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/>
  <mc:AlternateContent xmlns:mc="http://schemas.openxmlformats.org/markup-compatibility/2006">
    <mc:Choice Requires="x15">
      <x15ac:absPath xmlns:x15ac="http://schemas.microsoft.com/office/spreadsheetml/2010/11/ac" url="C:\Users\Admin\Desktop\"/>
    </mc:Choice>
  </mc:AlternateContent>
  <xr:revisionPtr revIDLastSave="0" documentId="13_ncr:1_{8124E0BC-C857-4B5B-93DE-8545F5AFE36D}" xr6:coauthVersionLast="47" xr6:coauthVersionMax="47" xr10:uidLastSave="{00000000-0000-0000-0000-000000000000}"/>
  <bookViews>
    <workbookView xWindow="2505" yWindow="2505" windowWidth="21165" windowHeight="12645" xr2:uid="{00000000-000D-0000-FFFF-FFFF00000000}"/>
  </bookViews>
  <sheets>
    <sheet name="Original" sheetId="1" r:id="rId1"/>
    <sheet name="PowerQuery" sheetId="2" r:id="rId2"/>
    <sheet name="Pivot" sheetId="3" r:id="rId3"/>
  </sheets>
  <definedNames>
    <definedName name="ExterneDaten_1" localSheetId="1" hidden="1">PowerQuery!$A$1:$F$301</definedName>
  </definedNames>
  <calcPr calcId="191029"/>
  <pivotCaches>
    <pivotCache cacheId="30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19" i="1" l="1"/>
  <c r="Q15" i="1"/>
  <c r="Q11" i="1"/>
  <c r="Q7" i="1"/>
  <c r="Q23" i="1"/>
  <c r="Q31" i="1"/>
  <c r="Q27" i="1"/>
  <c r="Q30" i="1"/>
  <c r="Q29" i="1"/>
  <c r="Q28" i="1"/>
  <c r="Q26" i="1"/>
  <c r="Q25" i="1"/>
  <c r="Q24" i="1"/>
  <c r="Q22" i="1"/>
  <c r="Q21" i="1"/>
  <c r="Q20" i="1"/>
  <c r="Q18" i="1"/>
  <c r="Q17" i="1"/>
  <c r="Q16" i="1"/>
  <c r="Q14" i="1"/>
  <c r="Q13" i="1"/>
  <c r="Q12" i="1"/>
  <c r="Q10" i="1"/>
  <c r="Q9" i="1"/>
  <c r="Q8" i="1"/>
  <c r="Q6" i="1"/>
  <c r="Q5" i="1"/>
  <c r="Q4" i="1"/>
  <c r="Q3" i="1"/>
  <c r="Q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6B27E29-2294-4BCC-AD3A-04E23F622D7E}" keepAlive="1" name="Abfrage - Tabelle1" description="Verbindung mit der Abfrage 'Tabelle1' in der Arbeitsmappe." type="5" refreshedVersion="8" background="1" saveData="1">
    <dbPr connection="Provider=Microsoft.Mashup.OleDb.1;Data Source=$Workbook$;Location=Tabelle1;Extended Properties=&quot;&quot;" command="SELECT * FROM [Tabelle1]"/>
  </connection>
</connections>
</file>

<file path=xl/sharedStrings.xml><?xml version="1.0" encoding="utf-8"?>
<sst xmlns="http://schemas.openxmlformats.org/spreadsheetml/2006/main" count="1340" uniqueCount="40">
  <si>
    <t>Jahr</t>
  </si>
  <si>
    <t>Jan</t>
  </si>
  <si>
    <t>Feb</t>
  </si>
  <si>
    <t>Mrz</t>
  </si>
  <si>
    <t>Apr</t>
  </si>
  <si>
    <t>Mai</t>
  </si>
  <si>
    <t>Jun</t>
  </si>
  <si>
    <t>Jul</t>
  </si>
  <si>
    <t>Aug</t>
  </si>
  <si>
    <t>Sep</t>
  </si>
  <si>
    <t>Okt</t>
  </si>
  <si>
    <t>Nov</t>
  </si>
  <si>
    <t>Dez</t>
  </si>
  <si>
    <t>Total</t>
  </si>
  <si>
    <t>Name</t>
  </si>
  <si>
    <t>Kürzel</t>
  </si>
  <si>
    <t>Produkt</t>
  </si>
  <si>
    <t>Meier</t>
  </si>
  <si>
    <t>Müller</t>
  </si>
  <si>
    <t>Schulze</t>
  </si>
  <si>
    <t>Till</t>
  </si>
  <si>
    <t>Ivan</t>
  </si>
  <si>
    <t>Totals</t>
  </si>
  <si>
    <t>MKL</t>
  </si>
  <si>
    <t>MLL</t>
  </si>
  <si>
    <t>SCZ</t>
  </si>
  <si>
    <t>TLL</t>
  </si>
  <si>
    <t>IVNK</t>
  </si>
  <si>
    <t>GRP</t>
  </si>
  <si>
    <t>Produkt_1</t>
  </si>
  <si>
    <t>Produkt_2</t>
  </si>
  <si>
    <t>Produkt_3</t>
  </si>
  <si>
    <t>Produkt_4</t>
  </si>
  <si>
    <t>Produkt_5</t>
  </si>
  <si>
    <t>Attribut</t>
  </si>
  <si>
    <t>Wert</t>
  </si>
  <si>
    <t>Zeilenbeschriftungen</t>
  </si>
  <si>
    <t>Gesamtergebnis</t>
  </si>
  <si>
    <t>Spaltenbeschriftungen</t>
  </si>
  <si>
    <t>Summe von We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###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name val="Arial"/>
      <family val="2"/>
    </font>
    <font>
      <sz val="9"/>
      <name val="Arial"/>
      <family val="2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3" tint="0.59999389629810485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11">
    <xf numFmtId="0" fontId="0" fillId="0" borderId="0" xfId="0"/>
    <xf numFmtId="0" fontId="2" fillId="2" borderId="0" xfId="1" applyFont="1" applyFill="1" applyAlignment="1">
      <alignment vertical="center"/>
    </xf>
    <xf numFmtId="0" fontId="2" fillId="2" borderId="0" xfId="1" applyFont="1" applyFill="1" applyAlignment="1">
      <alignment horizontal="center" vertical="center"/>
    </xf>
    <xf numFmtId="0" fontId="2" fillId="2" borderId="0" xfId="1" applyFont="1" applyFill="1" applyAlignment="1">
      <alignment horizontal="right" vertical="center"/>
    </xf>
    <xf numFmtId="0" fontId="3" fillId="0" borderId="0" xfId="1" applyFont="1" applyAlignment="1">
      <alignment vertical="center"/>
    </xf>
    <xf numFmtId="0" fontId="3" fillId="0" borderId="0" xfId="1" applyFont="1" applyAlignment="1">
      <alignment horizontal="center" vertical="center"/>
    </xf>
    <xf numFmtId="164" fontId="3" fillId="0" borderId="0" xfId="1" applyNumberFormat="1" applyFont="1" applyAlignment="1">
      <alignment horizontal="right" vertical="center"/>
    </xf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</cellXfs>
  <cellStyles count="2">
    <cellStyle name="Standard" xfId="0" builtinId="0"/>
    <cellStyle name="Standard 3" xfId="1" xr:uid="{65B713AB-E808-4060-B15C-DA99CE2C2361}"/>
  </cellStyles>
  <dxfs count="2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solid">
          <fgColor indexed="64"/>
          <bgColor theme="3" tint="0.5999938962981048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4" formatCode="###,###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4" formatCode="###,###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4" formatCode="###,###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4" formatCode="###,###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4" formatCode="###,###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4" formatCode="###,###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4" formatCode="###,###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4" formatCode="###,###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4" formatCode="###,###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4" formatCode="###,###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4" formatCode="###,###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4" formatCode="###,###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4" formatCode="###,###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font>
        <b/>
        <i val="0"/>
        <color auto="1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PP63" refreshedDate="46046.375964930558" createdVersion="8" refreshedVersion="8" minRefreshableVersion="3" recordCount="300" xr:uid="{09D0EED7-E9F6-4883-986A-EC65B7AC02E3}">
  <cacheSource type="worksheet">
    <worksheetSource name="Tabelle1_1"/>
  </cacheSource>
  <cacheFields count="6">
    <cacheField name="Name" numFmtId="0">
      <sharedItems count="5">
        <s v="Meier"/>
        <s v="Müller"/>
        <s v="Schulze"/>
        <s v="Till"/>
        <s v="Ivan"/>
      </sharedItems>
    </cacheField>
    <cacheField name="Jahr" numFmtId="0">
      <sharedItems containsSemiMixedTypes="0" containsString="0" containsNumber="1" containsInteger="1" minValue="2008" maxValue="2008"/>
    </cacheField>
    <cacheField name="Kürzel" numFmtId="0">
      <sharedItems/>
    </cacheField>
    <cacheField name="Produkt" numFmtId="0">
      <sharedItems count="5">
        <s v="Produkt_1"/>
        <s v="Produkt_2"/>
        <s v="Produkt_3"/>
        <s v="Produkt_4"/>
        <s v="Produkt_5"/>
      </sharedItems>
    </cacheField>
    <cacheField name="Attribut" numFmtId="0">
      <sharedItems count="12">
        <s v="Jan"/>
        <s v="Feb"/>
        <s v="Mrz"/>
        <s v="Apr"/>
        <s v="Mai"/>
        <s v="Jun"/>
        <s v="Jul"/>
        <s v="Aug"/>
        <s v="Sep"/>
        <s v="Okt"/>
        <s v="Nov"/>
        <s v="Dez"/>
      </sharedItems>
    </cacheField>
    <cacheField name="Wert" numFmtId="0">
      <sharedItems containsSemiMixedTypes="0" containsString="0" containsNumber="1" containsInteger="1" minValue="12" maxValue="3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0">
  <r>
    <x v="0"/>
    <n v="2008"/>
    <s v="MKL"/>
    <x v="0"/>
    <x v="0"/>
    <n v="53"/>
  </r>
  <r>
    <x v="0"/>
    <n v="2008"/>
    <s v="MKL"/>
    <x v="0"/>
    <x v="1"/>
    <n v="77"/>
  </r>
  <r>
    <x v="0"/>
    <n v="2008"/>
    <s v="MKL"/>
    <x v="0"/>
    <x v="2"/>
    <n v="33"/>
  </r>
  <r>
    <x v="0"/>
    <n v="2008"/>
    <s v="MKL"/>
    <x v="0"/>
    <x v="3"/>
    <n v="78"/>
  </r>
  <r>
    <x v="0"/>
    <n v="2008"/>
    <s v="MKL"/>
    <x v="0"/>
    <x v="4"/>
    <n v="278"/>
  </r>
  <r>
    <x v="0"/>
    <n v="2008"/>
    <s v="MKL"/>
    <x v="0"/>
    <x v="5"/>
    <n v="191"/>
  </r>
  <r>
    <x v="0"/>
    <n v="2008"/>
    <s v="MKL"/>
    <x v="0"/>
    <x v="6"/>
    <n v="89"/>
  </r>
  <r>
    <x v="0"/>
    <n v="2008"/>
    <s v="MKL"/>
    <x v="0"/>
    <x v="7"/>
    <n v="28"/>
  </r>
  <r>
    <x v="0"/>
    <n v="2008"/>
    <s v="MKL"/>
    <x v="0"/>
    <x v="8"/>
    <n v="86"/>
  </r>
  <r>
    <x v="0"/>
    <n v="2008"/>
    <s v="MKL"/>
    <x v="0"/>
    <x v="9"/>
    <n v="251"/>
  </r>
  <r>
    <x v="0"/>
    <n v="2008"/>
    <s v="MKL"/>
    <x v="0"/>
    <x v="10"/>
    <n v="272"/>
  </r>
  <r>
    <x v="0"/>
    <n v="2008"/>
    <s v="MKL"/>
    <x v="0"/>
    <x v="11"/>
    <n v="219"/>
  </r>
  <r>
    <x v="1"/>
    <n v="2008"/>
    <s v="MLL"/>
    <x v="1"/>
    <x v="0"/>
    <n v="146"/>
  </r>
  <r>
    <x v="1"/>
    <n v="2008"/>
    <s v="MLL"/>
    <x v="1"/>
    <x v="1"/>
    <n v="154"/>
  </r>
  <r>
    <x v="1"/>
    <n v="2008"/>
    <s v="MLL"/>
    <x v="1"/>
    <x v="2"/>
    <n v="122"/>
  </r>
  <r>
    <x v="1"/>
    <n v="2008"/>
    <s v="MLL"/>
    <x v="1"/>
    <x v="3"/>
    <n v="12"/>
  </r>
  <r>
    <x v="1"/>
    <n v="2008"/>
    <s v="MLL"/>
    <x v="1"/>
    <x v="4"/>
    <n v="228"/>
  </r>
  <r>
    <x v="1"/>
    <n v="2008"/>
    <s v="MLL"/>
    <x v="1"/>
    <x v="5"/>
    <n v="244"/>
  </r>
  <r>
    <x v="1"/>
    <n v="2008"/>
    <s v="MLL"/>
    <x v="1"/>
    <x v="6"/>
    <n v="288"/>
  </r>
  <r>
    <x v="1"/>
    <n v="2008"/>
    <s v="MLL"/>
    <x v="1"/>
    <x v="7"/>
    <n v="24"/>
  </r>
  <r>
    <x v="1"/>
    <n v="2008"/>
    <s v="MLL"/>
    <x v="1"/>
    <x v="8"/>
    <n v="138"/>
  </r>
  <r>
    <x v="1"/>
    <n v="2008"/>
    <s v="MLL"/>
    <x v="1"/>
    <x v="9"/>
    <n v="41"/>
  </r>
  <r>
    <x v="1"/>
    <n v="2008"/>
    <s v="MLL"/>
    <x v="1"/>
    <x v="10"/>
    <n v="231"/>
  </r>
  <r>
    <x v="1"/>
    <n v="2008"/>
    <s v="MLL"/>
    <x v="1"/>
    <x v="11"/>
    <n v="222"/>
  </r>
  <r>
    <x v="2"/>
    <n v="2008"/>
    <s v="SCZ"/>
    <x v="2"/>
    <x v="0"/>
    <n v="293"/>
  </r>
  <r>
    <x v="2"/>
    <n v="2008"/>
    <s v="SCZ"/>
    <x v="2"/>
    <x v="1"/>
    <n v="274"/>
  </r>
  <r>
    <x v="2"/>
    <n v="2008"/>
    <s v="SCZ"/>
    <x v="2"/>
    <x v="2"/>
    <n v="60"/>
  </r>
  <r>
    <x v="2"/>
    <n v="2008"/>
    <s v="SCZ"/>
    <x v="2"/>
    <x v="3"/>
    <n v="93"/>
  </r>
  <r>
    <x v="2"/>
    <n v="2008"/>
    <s v="SCZ"/>
    <x v="2"/>
    <x v="4"/>
    <n v="29"/>
  </r>
  <r>
    <x v="2"/>
    <n v="2008"/>
    <s v="SCZ"/>
    <x v="2"/>
    <x v="5"/>
    <n v="104"/>
  </r>
  <r>
    <x v="2"/>
    <n v="2008"/>
    <s v="SCZ"/>
    <x v="2"/>
    <x v="6"/>
    <n v="45"/>
  </r>
  <r>
    <x v="2"/>
    <n v="2008"/>
    <s v="SCZ"/>
    <x v="2"/>
    <x v="7"/>
    <n v="60"/>
  </r>
  <r>
    <x v="2"/>
    <n v="2008"/>
    <s v="SCZ"/>
    <x v="2"/>
    <x v="8"/>
    <n v="165"/>
  </r>
  <r>
    <x v="2"/>
    <n v="2008"/>
    <s v="SCZ"/>
    <x v="2"/>
    <x v="9"/>
    <n v="248"/>
  </r>
  <r>
    <x v="2"/>
    <n v="2008"/>
    <s v="SCZ"/>
    <x v="2"/>
    <x v="10"/>
    <n v="133"/>
  </r>
  <r>
    <x v="2"/>
    <n v="2008"/>
    <s v="SCZ"/>
    <x v="2"/>
    <x v="11"/>
    <n v="280"/>
  </r>
  <r>
    <x v="3"/>
    <n v="2008"/>
    <s v="TLL"/>
    <x v="3"/>
    <x v="0"/>
    <n v="114"/>
  </r>
  <r>
    <x v="3"/>
    <n v="2008"/>
    <s v="TLL"/>
    <x v="3"/>
    <x v="1"/>
    <n v="116"/>
  </r>
  <r>
    <x v="3"/>
    <n v="2008"/>
    <s v="TLL"/>
    <x v="3"/>
    <x v="2"/>
    <n v="223"/>
  </r>
  <r>
    <x v="3"/>
    <n v="2008"/>
    <s v="TLL"/>
    <x v="3"/>
    <x v="3"/>
    <n v="241"/>
  </r>
  <r>
    <x v="3"/>
    <n v="2008"/>
    <s v="TLL"/>
    <x v="3"/>
    <x v="4"/>
    <n v="166"/>
  </r>
  <r>
    <x v="3"/>
    <n v="2008"/>
    <s v="TLL"/>
    <x v="3"/>
    <x v="5"/>
    <n v="57"/>
  </r>
  <r>
    <x v="3"/>
    <n v="2008"/>
    <s v="TLL"/>
    <x v="3"/>
    <x v="6"/>
    <n v="77"/>
  </r>
  <r>
    <x v="3"/>
    <n v="2008"/>
    <s v="TLL"/>
    <x v="3"/>
    <x v="7"/>
    <n v="158"/>
  </r>
  <r>
    <x v="3"/>
    <n v="2008"/>
    <s v="TLL"/>
    <x v="3"/>
    <x v="8"/>
    <n v="293"/>
  </r>
  <r>
    <x v="3"/>
    <n v="2008"/>
    <s v="TLL"/>
    <x v="3"/>
    <x v="9"/>
    <n v="177"/>
  </r>
  <r>
    <x v="3"/>
    <n v="2008"/>
    <s v="TLL"/>
    <x v="3"/>
    <x v="10"/>
    <n v="225"/>
  </r>
  <r>
    <x v="3"/>
    <n v="2008"/>
    <s v="TLL"/>
    <x v="3"/>
    <x v="11"/>
    <n v="64"/>
  </r>
  <r>
    <x v="4"/>
    <n v="2008"/>
    <s v="IVNK"/>
    <x v="4"/>
    <x v="0"/>
    <n v="81"/>
  </r>
  <r>
    <x v="4"/>
    <n v="2008"/>
    <s v="IVNK"/>
    <x v="4"/>
    <x v="1"/>
    <n v="277"/>
  </r>
  <r>
    <x v="4"/>
    <n v="2008"/>
    <s v="IVNK"/>
    <x v="4"/>
    <x v="2"/>
    <n v="186"/>
  </r>
  <r>
    <x v="4"/>
    <n v="2008"/>
    <s v="IVNK"/>
    <x v="4"/>
    <x v="3"/>
    <n v="195"/>
  </r>
  <r>
    <x v="4"/>
    <n v="2008"/>
    <s v="IVNK"/>
    <x v="4"/>
    <x v="4"/>
    <n v="299"/>
  </r>
  <r>
    <x v="4"/>
    <n v="2008"/>
    <s v="IVNK"/>
    <x v="4"/>
    <x v="5"/>
    <n v="262"/>
  </r>
  <r>
    <x v="4"/>
    <n v="2008"/>
    <s v="IVNK"/>
    <x v="4"/>
    <x v="6"/>
    <n v="53"/>
  </r>
  <r>
    <x v="4"/>
    <n v="2008"/>
    <s v="IVNK"/>
    <x v="4"/>
    <x v="7"/>
    <n v="62"/>
  </r>
  <r>
    <x v="4"/>
    <n v="2008"/>
    <s v="IVNK"/>
    <x v="4"/>
    <x v="8"/>
    <n v="96"/>
  </r>
  <r>
    <x v="4"/>
    <n v="2008"/>
    <s v="IVNK"/>
    <x v="4"/>
    <x v="9"/>
    <n v="126"/>
  </r>
  <r>
    <x v="4"/>
    <n v="2008"/>
    <s v="IVNK"/>
    <x v="4"/>
    <x v="10"/>
    <n v="102"/>
  </r>
  <r>
    <x v="4"/>
    <n v="2008"/>
    <s v="IVNK"/>
    <x v="4"/>
    <x v="11"/>
    <n v="15"/>
  </r>
  <r>
    <x v="0"/>
    <n v="2008"/>
    <s v="MKL"/>
    <x v="0"/>
    <x v="0"/>
    <n v="131"/>
  </r>
  <r>
    <x v="0"/>
    <n v="2008"/>
    <s v="MKL"/>
    <x v="0"/>
    <x v="1"/>
    <n v="281"/>
  </r>
  <r>
    <x v="0"/>
    <n v="2008"/>
    <s v="MKL"/>
    <x v="0"/>
    <x v="2"/>
    <n v="185"/>
  </r>
  <r>
    <x v="0"/>
    <n v="2008"/>
    <s v="MKL"/>
    <x v="0"/>
    <x v="3"/>
    <n v="163"/>
  </r>
  <r>
    <x v="0"/>
    <n v="2008"/>
    <s v="MKL"/>
    <x v="0"/>
    <x v="4"/>
    <n v="276"/>
  </r>
  <r>
    <x v="0"/>
    <n v="2008"/>
    <s v="MKL"/>
    <x v="0"/>
    <x v="5"/>
    <n v="284"/>
  </r>
  <r>
    <x v="0"/>
    <n v="2008"/>
    <s v="MKL"/>
    <x v="0"/>
    <x v="6"/>
    <n v="268"/>
  </r>
  <r>
    <x v="0"/>
    <n v="2008"/>
    <s v="MKL"/>
    <x v="0"/>
    <x v="7"/>
    <n v="251"/>
  </r>
  <r>
    <x v="0"/>
    <n v="2008"/>
    <s v="MKL"/>
    <x v="0"/>
    <x v="8"/>
    <n v="165"/>
  </r>
  <r>
    <x v="0"/>
    <n v="2008"/>
    <s v="MKL"/>
    <x v="0"/>
    <x v="9"/>
    <n v="246"/>
  </r>
  <r>
    <x v="0"/>
    <n v="2008"/>
    <s v="MKL"/>
    <x v="0"/>
    <x v="10"/>
    <n v="127"/>
  </r>
  <r>
    <x v="0"/>
    <n v="2008"/>
    <s v="MKL"/>
    <x v="0"/>
    <x v="11"/>
    <n v="49"/>
  </r>
  <r>
    <x v="1"/>
    <n v="2008"/>
    <s v="MLL"/>
    <x v="1"/>
    <x v="0"/>
    <n v="102"/>
  </r>
  <r>
    <x v="1"/>
    <n v="2008"/>
    <s v="MLL"/>
    <x v="1"/>
    <x v="1"/>
    <n v="220"/>
  </r>
  <r>
    <x v="1"/>
    <n v="2008"/>
    <s v="MLL"/>
    <x v="1"/>
    <x v="2"/>
    <n v="37"/>
  </r>
  <r>
    <x v="1"/>
    <n v="2008"/>
    <s v="MLL"/>
    <x v="1"/>
    <x v="3"/>
    <n v="19"/>
  </r>
  <r>
    <x v="1"/>
    <n v="2008"/>
    <s v="MLL"/>
    <x v="1"/>
    <x v="4"/>
    <n v="39"/>
  </r>
  <r>
    <x v="1"/>
    <n v="2008"/>
    <s v="MLL"/>
    <x v="1"/>
    <x v="5"/>
    <n v="218"/>
  </r>
  <r>
    <x v="1"/>
    <n v="2008"/>
    <s v="MLL"/>
    <x v="1"/>
    <x v="6"/>
    <n v="98"/>
  </r>
  <r>
    <x v="1"/>
    <n v="2008"/>
    <s v="MLL"/>
    <x v="1"/>
    <x v="7"/>
    <n v="136"/>
  </r>
  <r>
    <x v="1"/>
    <n v="2008"/>
    <s v="MLL"/>
    <x v="1"/>
    <x v="8"/>
    <n v="23"/>
  </r>
  <r>
    <x v="1"/>
    <n v="2008"/>
    <s v="MLL"/>
    <x v="1"/>
    <x v="9"/>
    <n v="270"/>
  </r>
  <r>
    <x v="1"/>
    <n v="2008"/>
    <s v="MLL"/>
    <x v="1"/>
    <x v="10"/>
    <n v="36"/>
  </r>
  <r>
    <x v="1"/>
    <n v="2008"/>
    <s v="MLL"/>
    <x v="1"/>
    <x v="11"/>
    <n v="139"/>
  </r>
  <r>
    <x v="2"/>
    <n v="2008"/>
    <s v="SCZ"/>
    <x v="2"/>
    <x v="0"/>
    <n v="77"/>
  </r>
  <r>
    <x v="2"/>
    <n v="2008"/>
    <s v="SCZ"/>
    <x v="2"/>
    <x v="1"/>
    <n v="17"/>
  </r>
  <r>
    <x v="2"/>
    <n v="2008"/>
    <s v="SCZ"/>
    <x v="2"/>
    <x v="2"/>
    <n v="100"/>
  </r>
  <r>
    <x v="2"/>
    <n v="2008"/>
    <s v="SCZ"/>
    <x v="2"/>
    <x v="3"/>
    <n v="79"/>
  </r>
  <r>
    <x v="2"/>
    <n v="2008"/>
    <s v="SCZ"/>
    <x v="2"/>
    <x v="4"/>
    <n v="62"/>
  </r>
  <r>
    <x v="2"/>
    <n v="2008"/>
    <s v="SCZ"/>
    <x v="2"/>
    <x v="5"/>
    <n v="211"/>
  </r>
  <r>
    <x v="2"/>
    <n v="2008"/>
    <s v="SCZ"/>
    <x v="2"/>
    <x v="6"/>
    <n v="103"/>
  </r>
  <r>
    <x v="2"/>
    <n v="2008"/>
    <s v="SCZ"/>
    <x v="2"/>
    <x v="7"/>
    <n v="267"/>
  </r>
  <r>
    <x v="2"/>
    <n v="2008"/>
    <s v="SCZ"/>
    <x v="2"/>
    <x v="8"/>
    <n v="24"/>
  </r>
  <r>
    <x v="2"/>
    <n v="2008"/>
    <s v="SCZ"/>
    <x v="2"/>
    <x v="9"/>
    <n v="83"/>
  </r>
  <r>
    <x v="2"/>
    <n v="2008"/>
    <s v="SCZ"/>
    <x v="2"/>
    <x v="10"/>
    <n v="105"/>
  </r>
  <r>
    <x v="2"/>
    <n v="2008"/>
    <s v="SCZ"/>
    <x v="2"/>
    <x v="11"/>
    <n v="31"/>
  </r>
  <r>
    <x v="3"/>
    <n v="2008"/>
    <s v="TLL"/>
    <x v="3"/>
    <x v="0"/>
    <n v="232"/>
  </r>
  <r>
    <x v="3"/>
    <n v="2008"/>
    <s v="TLL"/>
    <x v="3"/>
    <x v="1"/>
    <n v="109"/>
  </r>
  <r>
    <x v="3"/>
    <n v="2008"/>
    <s v="TLL"/>
    <x v="3"/>
    <x v="2"/>
    <n v="43"/>
  </r>
  <r>
    <x v="3"/>
    <n v="2008"/>
    <s v="TLL"/>
    <x v="3"/>
    <x v="3"/>
    <n v="166"/>
  </r>
  <r>
    <x v="3"/>
    <n v="2008"/>
    <s v="TLL"/>
    <x v="3"/>
    <x v="4"/>
    <n v="151"/>
  </r>
  <r>
    <x v="3"/>
    <n v="2008"/>
    <s v="TLL"/>
    <x v="3"/>
    <x v="5"/>
    <n v="57"/>
  </r>
  <r>
    <x v="3"/>
    <n v="2008"/>
    <s v="TLL"/>
    <x v="3"/>
    <x v="6"/>
    <n v="17"/>
  </r>
  <r>
    <x v="3"/>
    <n v="2008"/>
    <s v="TLL"/>
    <x v="3"/>
    <x v="7"/>
    <n v="33"/>
  </r>
  <r>
    <x v="3"/>
    <n v="2008"/>
    <s v="TLL"/>
    <x v="3"/>
    <x v="8"/>
    <n v="127"/>
  </r>
  <r>
    <x v="3"/>
    <n v="2008"/>
    <s v="TLL"/>
    <x v="3"/>
    <x v="9"/>
    <n v="60"/>
  </r>
  <r>
    <x v="3"/>
    <n v="2008"/>
    <s v="TLL"/>
    <x v="3"/>
    <x v="10"/>
    <n v="105"/>
  </r>
  <r>
    <x v="3"/>
    <n v="2008"/>
    <s v="TLL"/>
    <x v="3"/>
    <x v="11"/>
    <n v="44"/>
  </r>
  <r>
    <x v="4"/>
    <n v="2008"/>
    <s v="IVNK"/>
    <x v="4"/>
    <x v="0"/>
    <n v="165"/>
  </r>
  <r>
    <x v="4"/>
    <n v="2008"/>
    <s v="IVNK"/>
    <x v="4"/>
    <x v="1"/>
    <n v="135"/>
  </r>
  <r>
    <x v="4"/>
    <n v="2008"/>
    <s v="IVNK"/>
    <x v="4"/>
    <x v="2"/>
    <n v="88"/>
  </r>
  <r>
    <x v="4"/>
    <n v="2008"/>
    <s v="IVNK"/>
    <x v="4"/>
    <x v="3"/>
    <n v="149"/>
  </r>
  <r>
    <x v="4"/>
    <n v="2008"/>
    <s v="IVNK"/>
    <x v="4"/>
    <x v="4"/>
    <n v="93"/>
  </r>
  <r>
    <x v="4"/>
    <n v="2008"/>
    <s v="IVNK"/>
    <x v="4"/>
    <x v="5"/>
    <n v="235"/>
  </r>
  <r>
    <x v="4"/>
    <n v="2008"/>
    <s v="IVNK"/>
    <x v="4"/>
    <x v="6"/>
    <n v="122"/>
  </r>
  <r>
    <x v="4"/>
    <n v="2008"/>
    <s v="IVNK"/>
    <x v="4"/>
    <x v="7"/>
    <n v="211"/>
  </r>
  <r>
    <x v="4"/>
    <n v="2008"/>
    <s v="IVNK"/>
    <x v="4"/>
    <x v="8"/>
    <n v="31"/>
  </r>
  <r>
    <x v="4"/>
    <n v="2008"/>
    <s v="IVNK"/>
    <x v="4"/>
    <x v="9"/>
    <n v="297"/>
  </r>
  <r>
    <x v="4"/>
    <n v="2008"/>
    <s v="IVNK"/>
    <x v="4"/>
    <x v="10"/>
    <n v="182"/>
  </r>
  <r>
    <x v="4"/>
    <n v="2008"/>
    <s v="IVNK"/>
    <x v="4"/>
    <x v="11"/>
    <n v="46"/>
  </r>
  <r>
    <x v="0"/>
    <n v="2008"/>
    <s v="MKL"/>
    <x v="0"/>
    <x v="0"/>
    <n v="263"/>
  </r>
  <r>
    <x v="0"/>
    <n v="2008"/>
    <s v="MKL"/>
    <x v="0"/>
    <x v="1"/>
    <n v="168"/>
  </r>
  <r>
    <x v="0"/>
    <n v="2008"/>
    <s v="MKL"/>
    <x v="0"/>
    <x v="2"/>
    <n v="300"/>
  </r>
  <r>
    <x v="0"/>
    <n v="2008"/>
    <s v="MKL"/>
    <x v="0"/>
    <x v="3"/>
    <n v="185"/>
  </r>
  <r>
    <x v="0"/>
    <n v="2008"/>
    <s v="MKL"/>
    <x v="0"/>
    <x v="4"/>
    <n v="80"/>
  </r>
  <r>
    <x v="0"/>
    <n v="2008"/>
    <s v="MKL"/>
    <x v="0"/>
    <x v="5"/>
    <n v="53"/>
  </r>
  <r>
    <x v="0"/>
    <n v="2008"/>
    <s v="MKL"/>
    <x v="0"/>
    <x v="6"/>
    <n v="93"/>
  </r>
  <r>
    <x v="0"/>
    <n v="2008"/>
    <s v="MKL"/>
    <x v="0"/>
    <x v="7"/>
    <n v="144"/>
  </r>
  <r>
    <x v="0"/>
    <n v="2008"/>
    <s v="MKL"/>
    <x v="0"/>
    <x v="8"/>
    <n v="88"/>
  </r>
  <r>
    <x v="0"/>
    <n v="2008"/>
    <s v="MKL"/>
    <x v="0"/>
    <x v="9"/>
    <n v="252"/>
  </r>
  <r>
    <x v="0"/>
    <n v="2008"/>
    <s v="MKL"/>
    <x v="0"/>
    <x v="10"/>
    <n v="232"/>
  </r>
  <r>
    <x v="0"/>
    <n v="2008"/>
    <s v="MKL"/>
    <x v="0"/>
    <x v="11"/>
    <n v="111"/>
  </r>
  <r>
    <x v="1"/>
    <n v="2008"/>
    <s v="MLL"/>
    <x v="1"/>
    <x v="0"/>
    <n v="295"/>
  </r>
  <r>
    <x v="1"/>
    <n v="2008"/>
    <s v="MLL"/>
    <x v="1"/>
    <x v="1"/>
    <n v="207"/>
  </r>
  <r>
    <x v="1"/>
    <n v="2008"/>
    <s v="MLL"/>
    <x v="1"/>
    <x v="2"/>
    <n v="142"/>
  </r>
  <r>
    <x v="1"/>
    <n v="2008"/>
    <s v="MLL"/>
    <x v="1"/>
    <x v="3"/>
    <n v="49"/>
  </r>
  <r>
    <x v="1"/>
    <n v="2008"/>
    <s v="MLL"/>
    <x v="1"/>
    <x v="4"/>
    <n v="104"/>
  </r>
  <r>
    <x v="1"/>
    <n v="2008"/>
    <s v="MLL"/>
    <x v="1"/>
    <x v="5"/>
    <n v="272"/>
  </r>
  <r>
    <x v="1"/>
    <n v="2008"/>
    <s v="MLL"/>
    <x v="1"/>
    <x v="6"/>
    <n v="45"/>
  </r>
  <r>
    <x v="1"/>
    <n v="2008"/>
    <s v="MLL"/>
    <x v="1"/>
    <x v="7"/>
    <n v="160"/>
  </r>
  <r>
    <x v="1"/>
    <n v="2008"/>
    <s v="MLL"/>
    <x v="1"/>
    <x v="8"/>
    <n v="256"/>
  </r>
  <r>
    <x v="1"/>
    <n v="2008"/>
    <s v="MLL"/>
    <x v="1"/>
    <x v="9"/>
    <n v="293"/>
  </r>
  <r>
    <x v="1"/>
    <n v="2008"/>
    <s v="MLL"/>
    <x v="1"/>
    <x v="10"/>
    <n v="63"/>
  </r>
  <r>
    <x v="1"/>
    <n v="2008"/>
    <s v="MLL"/>
    <x v="1"/>
    <x v="11"/>
    <n v="246"/>
  </r>
  <r>
    <x v="2"/>
    <n v="2008"/>
    <s v="SCZ"/>
    <x v="2"/>
    <x v="0"/>
    <n v="76"/>
  </r>
  <r>
    <x v="2"/>
    <n v="2008"/>
    <s v="SCZ"/>
    <x v="2"/>
    <x v="1"/>
    <n v="173"/>
  </r>
  <r>
    <x v="2"/>
    <n v="2008"/>
    <s v="SCZ"/>
    <x v="2"/>
    <x v="2"/>
    <n v="245"/>
  </r>
  <r>
    <x v="2"/>
    <n v="2008"/>
    <s v="SCZ"/>
    <x v="2"/>
    <x v="3"/>
    <n v="76"/>
  </r>
  <r>
    <x v="2"/>
    <n v="2008"/>
    <s v="SCZ"/>
    <x v="2"/>
    <x v="4"/>
    <n v="109"/>
  </r>
  <r>
    <x v="2"/>
    <n v="2008"/>
    <s v="SCZ"/>
    <x v="2"/>
    <x v="5"/>
    <n v="63"/>
  </r>
  <r>
    <x v="2"/>
    <n v="2008"/>
    <s v="SCZ"/>
    <x v="2"/>
    <x v="6"/>
    <n v="39"/>
  </r>
  <r>
    <x v="2"/>
    <n v="2008"/>
    <s v="SCZ"/>
    <x v="2"/>
    <x v="7"/>
    <n v="240"/>
  </r>
  <r>
    <x v="2"/>
    <n v="2008"/>
    <s v="SCZ"/>
    <x v="2"/>
    <x v="8"/>
    <n v="165"/>
  </r>
  <r>
    <x v="2"/>
    <n v="2008"/>
    <s v="SCZ"/>
    <x v="2"/>
    <x v="9"/>
    <n v="209"/>
  </r>
  <r>
    <x v="2"/>
    <n v="2008"/>
    <s v="SCZ"/>
    <x v="2"/>
    <x v="10"/>
    <n v="142"/>
  </r>
  <r>
    <x v="2"/>
    <n v="2008"/>
    <s v="SCZ"/>
    <x v="2"/>
    <x v="11"/>
    <n v="116"/>
  </r>
  <r>
    <x v="3"/>
    <n v="2008"/>
    <s v="TLL"/>
    <x v="3"/>
    <x v="0"/>
    <n v="283"/>
  </r>
  <r>
    <x v="3"/>
    <n v="2008"/>
    <s v="TLL"/>
    <x v="3"/>
    <x v="1"/>
    <n v="228"/>
  </r>
  <r>
    <x v="3"/>
    <n v="2008"/>
    <s v="TLL"/>
    <x v="3"/>
    <x v="2"/>
    <n v="106"/>
  </r>
  <r>
    <x v="3"/>
    <n v="2008"/>
    <s v="TLL"/>
    <x v="3"/>
    <x v="3"/>
    <n v="43"/>
  </r>
  <r>
    <x v="3"/>
    <n v="2008"/>
    <s v="TLL"/>
    <x v="3"/>
    <x v="4"/>
    <n v="256"/>
  </r>
  <r>
    <x v="3"/>
    <n v="2008"/>
    <s v="TLL"/>
    <x v="3"/>
    <x v="5"/>
    <n v="41"/>
  </r>
  <r>
    <x v="3"/>
    <n v="2008"/>
    <s v="TLL"/>
    <x v="3"/>
    <x v="6"/>
    <n v="86"/>
  </r>
  <r>
    <x v="3"/>
    <n v="2008"/>
    <s v="TLL"/>
    <x v="3"/>
    <x v="7"/>
    <n v="274"/>
  </r>
  <r>
    <x v="3"/>
    <n v="2008"/>
    <s v="TLL"/>
    <x v="3"/>
    <x v="8"/>
    <n v="160"/>
  </r>
  <r>
    <x v="3"/>
    <n v="2008"/>
    <s v="TLL"/>
    <x v="3"/>
    <x v="9"/>
    <n v="25"/>
  </r>
  <r>
    <x v="3"/>
    <n v="2008"/>
    <s v="TLL"/>
    <x v="3"/>
    <x v="10"/>
    <n v="49"/>
  </r>
  <r>
    <x v="3"/>
    <n v="2008"/>
    <s v="TLL"/>
    <x v="3"/>
    <x v="11"/>
    <n v="132"/>
  </r>
  <r>
    <x v="4"/>
    <n v="2008"/>
    <s v="IVNK"/>
    <x v="4"/>
    <x v="0"/>
    <n v="31"/>
  </r>
  <r>
    <x v="4"/>
    <n v="2008"/>
    <s v="IVNK"/>
    <x v="4"/>
    <x v="1"/>
    <n v="142"/>
  </r>
  <r>
    <x v="4"/>
    <n v="2008"/>
    <s v="IVNK"/>
    <x v="4"/>
    <x v="2"/>
    <n v="121"/>
  </r>
  <r>
    <x v="4"/>
    <n v="2008"/>
    <s v="IVNK"/>
    <x v="4"/>
    <x v="3"/>
    <n v="179"/>
  </r>
  <r>
    <x v="4"/>
    <n v="2008"/>
    <s v="IVNK"/>
    <x v="4"/>
    <x v="4"/>
    <n v="81"/>
  </r>
  <r>
    <x v="4"/>
    <n v="2008"/>
    <s v="IVNK"/>
    <x v="4"/>
    <x v="5"/>
    <n v="50"/>
  </r>
  <r>
    <x v="4"/>
    <n v="2008"/>
    <s v="IVNK"/>
    <x v="4"/>
    <x v="6"/>
    <n v="201"/>
  </r>
  <r>
    <x v="4"/>
    <n v="2008"/>
    <s v="IVNK"/>
    <x v="4"/>
    <x v="7"/>
    <n v="141"/>
  </r>
  <r>
    <x v="4"/>
    <n v="2008"/>
    <s v="IVNK"/>
    <x v="4"/>
    <x v="8"/>
    <n v="133"/>
  </r>
  <r>
    <x v="4"/>
    <n v="2008"/>
    <s v="IVNK"/>
    <x v="4"/>
    <x v="9"/>
    <n v="44"/>
  </r>
  <r>
    <x v="4"/>
    <n v="2008"/>
    <s v="IVNK"/>
    <x v="4"/>
    <x v="10"/>
    <n v="78"/>
  </r>
  <r>
    <x v="4"/>
    <n v="2008"/>
    <s v="IVNK"/>
    <x v="4"/>
    <x v="11"/>
    <n v="285"/>
  </r>
  <r>
    <x v="0"/>
    <n v="2008"/>
    <s v="MKL"/>
    <x v="0"/>
    <x v="0"/>
    <n v="211"/>
  </r>
  <r>
    <x v="0"/>
    <n v="2008"/>
    <s v="MKL"/>
    <x v="0"/>
    <x v="1"/>
    <n v="17"/>
  </r>
  <r>
    <x v="0"/>
    <n v="2008"/>
    <s v="MKL"/>
    <x v="0"/>
    <x v="2"/>
    <n v="244"/>
  </r>
  <r>
    <x v="0"/>
    <n v="2008"/>
    <s v="MKL"/>
    <x v="0"/>
    <x v="3"/>
    <n v="211"/>
  </r>
  <r>
    <x v="0"/>
    <n v="2008"/>
    <s v="MKL"/>
    <x v="0"/>
    <x v="4"/>
    <n v="71"/>
  </r>
  <r>
    <x v="0"/>
    <n v="2008"/>
    <s v="MKL"/>
    <x v="0"/>
    <x v="5"/>
    <n v="126"/>
  </r>
  <r>
    <x v="0"/>
    <n v="2008"/>
    <s v="MKL"/>
    <x v="0"/>
    <x v="6"/>
    <n v="226"/>
  </r>
  <r>
    <x v="0"/>
    <n v="2008"/>
    <s v="MKL"/>
    <x v="0"/>
    <x v="7"/>
    <n v="212"/>
  </r>
  <r>
    <x v="0"/>
    <n v="2008"/>
    <s v="MKL"/>
    <x v="0"/>
    <x v="8"/>
    <n v="274"/>
  </r>
  <r>
    <x v="0"/>
    <n v="2008"/>
    <s v="MKL"/>
    <x v="0"/>
    <x v="9"/>
    <n v="39"/>
  </r>
  <r>
    <x v="0"/>
    <n v="2008"/>
    <s v="MKL"/>
    <x v="0"/>
    <x v="10"/>
    <n v="232"/>
  </r>
  <r>
    <x v="0"/>
    <n v="2008"/>
    <s v="MKL"/>
    <x v="0"/>
    <x v="11"/>
    <n v="38"/>
  </r>
  <r>
    <x v="1"/>
    <n v="2008"/>
    <s v="MLL"/>
    <x v="1"/>
    <x v="0"/>
    <n v="119"/>
  </r>
  <r>
    <x v="1"/>
    <n v="2008"/>
    <s v="MLL"/>
    <x v="1"/>
    <x v="1"/>
    <n v="120"/>
  </r>
  <r>
    <x v="1"/>
    <n v="2008"/>
    <s v="MLL"/>
    <x v="1"/>
    <x v="2"/>
    <n v="12"/>
  </r>
  <r>
    <x v="1"/>
    <n v="2008"/>
    <s v="MLL"/>
    <x v="1"/>
    <x v="3"/>
    <n v="114"/>
  </r>
  <r>
    <x v="1"/>
    <n v="2008"/>
    <s v="MLL"/>
    <x v="1"/>
    <x v="4"/>
    <n v="128"/>
  </r>
  <r>
    <x v="1"/>
    <n v="2008"/>
    <s v="MLL"/>
    <x v="1"/>
    <x v="5"/>
    <n v="58"/>
  </r>
  <r>
    <x v="1"/>
    <n v="2008"/>
    <s v="MLL"/>
    <x v="1"/>
    <x v="6"/>
    <n v="281"/>
  </r>
  <r>
    <x v="1"/>
    <n v="2008"/>
    <s v="MLL"/>
    <x v="1"/>
    <x v="7"/>
    <n v="85"/>
  </r>
  <r>
    <x v="1"/>
    <n v="2008"/>
    <s v="MLL"/>
    <x v="1"/>
    <x v="8"/>
    <n v="182"/>
  </r>
  <r>
    <x v="1"/>
    <n v="2008"/>
    <s v="MLL"/>
    <x v="1"/>
    <x v="9"/>
    <n v="76"/>
  </r>
  <r>
    <x v="1"/>
    <n v="2008"/>
    <s v="MLL"/>
    <x v="1"/>
    <x v="10"/>
    <n v="196"/>
  </r>
  <r>
    <x v="1"/>
    <n v="2008"/>
    <s v="MLL"/>
    <x v="1"/>
    <x v="11"/>
    <n v="102"/>
  </r>
  <r>
    <x v="2"/>
    <n v="2008"/>
    <s v="SCZ"/>
    <x v="2"/>
    <x v="0"/>
    <n v="129"/>
  </r>
  <r>
    <x v="2"/>
    <n v="2008"/>
    <s v="SCZ"/>
    <x v="2"/>
    <x v="1"/>
    <n v="223"/>
  </r>
  <r>
    <x v="2"/>
    <n v="2008"/>
    <s v="SCZ"/>
    <x v="2"/>
    <x v="2"/>
    <n v="279"/>
  </r>
  <r>
    <x v="2"/>
    <n v="2008"/>
    <s v="SCZ"/>
    <x v="2"/>
    <x v="3"/>
    <n v="201"/>
  </r>
  <r>
    <x v="2"/>
    <n v="2008"/>
    <s v="SCZ"/>
    <x v="2"/>
    <x v="4"/>
    <n v="114"/>
  </r>
  <r>
    <x v="2"/>
    <n v="2008"/>
    <s v="SCZ"/>
    <x v="2"/>
    <x v="5"/>
    <n v="80"/>
  </r>
  <r>
    <x v="2"/>
    <n v="2008"/>
    <s v="SCZ"/>
    <x v="2"/>
    <x v="6"/>
    <n v="226"/>
  </r>
  <r>
    <x v="2"/>
    <n v="2008"/>
    <s v="SCZ"/>
    <x v="2"/>
    <x v="7"/>
    <n v="206"/>
  </r>
  <r>
    <x v="2"/>
    <n v="2008"/>
    <s v="SCZ"/>
    <x v="2"/>
    <x v="8"/>
    <n v="78"/>
  </r>
  <r>
    <x v="2"/>
    <n v="2008"/>
    <s v="SCZ"/>
    <x v="2"/>
    <x v="9"/>
    <n v="120"/>
  </r>
  <r>
    <x v="2"/>
    <n v="2008"/>
    <s v="SCZ"/>
    <x v="2"/>
    <x v="10"/>
    <n v="187"/>
  </r>
  <r>
    <x v="2"/>
    <n v="2008"/>
    <s v="SCZ"/>
    <x v="2"/>
    <x v="11"/>
    <n v="23"/>
  </r>
  <r>
    <x v="3"/>
    <n v="2008"/>
    <s v="TLL"/>
    <x v="3"/>
    <x v="0"/>
    <n v="119"/>
  </r>
  <r>
    <x v="3"/>
    <n v="2008"/>
    <s v="TLL"/>
    <x v="3"/>
    <x v="1"/>
    <n v="36"/>
  </r>
  <r>
    <x v="3"/>
    <n v="2008"/>
    <s v="TLL"/>
    <x v="3"/>
    <x v="2"/>
    <n v="110"/>
  </r>
  <r>
    <x v="3"/>
    <n v="2008"/>
    <s v="TLL"/>
    <x v="3"/>
    <x v="3"/>
    <n v="267"/>
  </r>
  <r>
    <x v="3"/>
    <n v="2008"/>
    <s v="TLL"/>
    <x v="3"/>
    <x v="4"/>
    <n v="63"/>
  </r>
  <r>
    <x v="3"/>
    <n v="2008"/>
    <s v="TLL"/>
    <x v="3"/>
    <x v="5"/>
    <n v="166"/>
  </r>
  <r>
    <x v="3"/>
    <n v="2008"/>
    <s v="TLL"/>
    <x v="3"/>
    <x v="6"/>
    <n v="297"/>
  </r>
  <r>
    <x v="3"/>
    <n v="2008"/>
    <s v="TLL"/>
    <x v="3"/>
    <x v="7"/>
    <n v="169"/>
  </r>
  <r>
    <x v="3"/>
    <n v="2008"/>
    <s v="TLL"/>
    <x v="3"/>
    <x v="8"/>
    <n v="108"/>
  </r>
  <r>
    <x v="3"/>
    <n v="2008"/>
    <s v="TLL"/>
    <x v="3"/>
    <x v="9"/>
    <n v="60"/>
  </r>
  <r>
    <x v="3"/>
    <n v="2008"/>
    <s v="TLL"/>
    <x v="3"/>
    <x v="10"/>
    <n v="298"/>
  </r>
  <r>
    <x v="3"/>
    <n v="2008"/>
    <s v="TLL"/>
    <x v="3"/>
    <x v="11"/>
    <n v="93"/>
  </r>
  <r>
    <x v="4"/>
    <n v="2008"/>
    <s v="IVNK"/>
    <x v="4"/>
    <x v="0"/>
    <n v="189"/>
  </r>
  <r>
    <x v="4"/>
    <n v="2008"/>
    <s v="IVNK"/>
    <x v="4"/>
    <x v="1"/>
    <n v="190"/>
  </r>
  <r>
    <x v="4"/>
    <n v="2008"/>
    <s v="IVNK"/>
    <x v="4"/>
    <x v="2"/>
    <n v="52"/>
  </r>
  <r>
    <x v="4"/>
    <n v="2008"/>
    <s v="IVNK"/>
    <x v="4"/>
    <x v="3"/>
    <n v="205"/>
  </r>
  <r>
    <x v="4"/>
    <n v="2008"/>
    <s v="IVNK"/>
    <x v="4"/>
    <x v="4"/>
    <n v="120"/>
  </r>
  <r>
    <x v="4"/>
    <n v="2008"/>
    <s v="IVNK"/>
    <x v="4"/>
    <x v="5"/>
    <n v="216"/>
  </r>
  <r>
    <x v="4"/>
    <n v="2008"/>
    <s v="IVNK"/>
    <x v="4"/>
    <x v="6"/>
    <n v="234"/>
  </r>
  <r>
    <x v="4"/>
    <n v="2008"/>
    <s v="IVNK"/>
    <x v="4"/>
    <x v="7"/>
    <n v="116"/>
  </r>
  <r>
    <x v="4"/>
    <n v="2008"/>
    <s v="IVNK"/>
    <x v="4"/>
    <x v="8"/>
    <n v="14"/>
  </r>
  <r>
    <x v="4"/>
    <n v="2008"/>
    <s v="IVNK"/>
    <x v="4"/>
    <x v="9"/>
    <n v="87"/>
  </r>
  <r>
    <x v="4"/>
    <n v="2008"/>
    <s v="IVNK"/>
    <x v="4"/>
    <x v="10"/>
    <n v="74"/>
  </r>
  <r>
    <x v="4"/>
    <n v="2008"/>
    <s v="IVNK"/>
    <x v="4"/>
    <x v="11"/>
    <n v="220"/>
  </r>
  <r>
    <x v="0"/>
    <n v="2008"/>
    <s v="MKL"/>
    <x v="0"/>
    <x v="0"/>
    <n v="51"/>
  </r>
  <r>
    <x v="0"/>
    <n v="2008"/>
    <s v="MKL"/>
    <x v="0"/>
    <x v="1"/>
    <n v="147"/>
  </r>
  <r>
    <x v="0"/>
    <n v="2008"/>
    <s v="MKL"/>
    <x v="0"/>
    <x v="2"/>
    <n v="279"/>
  </r>
  <r>
    <x v="0"/>
    <n v="2008"/>
    <s v="MKL"/>
    <x v="0"/>
    <x v="3"/>
    <n v="277"/>
  </r>
  <r>
    <x v="0"/>
    <n v="2008"/>
    <s v="MKL"/>
    <x v="0"/>
    <x v="4"/>
    <n v="132"/>
  </r>
  <r>
    <x v="0"/>
    <n v="2008"/>
    <s v="MKL"/>
    <x v="0"/>
    <x v="5"/>
    <n v="213"/>
  </r>
  <r>
    <x v="0"/>
    <n v="2008"/>
    <s v="MKL"/>
    <x v="0"/>
    <x v="6"/>
    <n v="197"/>
  </r>
  <r>
    <x v="0"/>
    <n v="2008"/>
    <s v="MKL"/>
    <x v="0"/>
    <x v="7"/>
    <n v="27"/>
  </r>
  <r>
    <x v="0"/>
    <n v="2008"/>
    <s v="MKL"/>
    <x v="0"/>
    <x v="8"/>
    <n v="292"/>
  </r>
  <r>
    <x v="0"/>
    <n v="2008"/>
    <s v="MKL"/>
    <x v="0"/>
    <x v="9"/>
    <n v="92"/>
  </r>
  <r>
    <x v="0"/>
    <n v="2008"/>
    <s v="MKL"/>
    <x v="0"/>
    <x v="10"/>
    <n v="175"/>
  </r>
  <r>
    <x v="0"/>
    <n v="2008"/>
    <s v="MKL"/>
    <x v="0"/>
    <x v="11"/>
    <n v="65"/>
  </r>
  <r>
    <x v="1"/>
    <n v="2008"/>
    <s v="MLL"/>
    <x v="1"/>
    <x v="0"/>
    <n v="28"/>
  </r>
  <r>
    <x v="1"/>
    <n v="2008"/>
    <s v="MLL"/>
    <x v="1"/>
    <x v="1"/>
    <n v="235"/>
  </r>
  <r>
    <x v="1"/>
    <n v="2008"/>
    <s v="MLL"/>
    <x v="1"/>
    <x v="2"/>
    <n v="257"/>
  </r>
  <r>
    <x v="1"/>
    <n v="2008"/>
    <s v="MLL"/>
    <x v="1"/>
    <x v="3"/>
    <n v="266"/>
  </r>
  <r>
    <x v="1"/>
    <n v="2008"/>
    <s v="MLL"/>
    <x v="1"/>
    <x v="4"/>
    <n v="75"/>
  </r>
  <r>
    <x v="1"/>
    <n v="2008"/>
    <s v="MLL"/>
    <x v="1"/>
    <x v="5"/>
    <n v="68"/>
  </r>
  <r>
    <x v="1"/>
    <n v="2008"/>
    <s v="MLL"/>
    <x v="1"/>
    <x v="6"/>
    <n v="219"/>
  </r>
  <r>
    <x v="1"/>
    <n v="2008"/>
    <s v="MLL"/>
    <x v="1"/>
    <x v="7"/>
    <n v="273"/>
  </r>
  <r>
    <x v="1"/>
    <n v="2008"/>
    <s v="MLL"/>
    <x v="1"/>
    <x v="8"/>
    <n v="198"/>
  </r>
  <r>
    <x v="1"/>
    <n v="2008"/>
    <s v="MLL"/>
    <x v="1"/>
    <x v="9"/>
    <n v="113"/>
  </r>
  <r>
    <x v="1"/>
    <n v="2008"/>
    <s v="MLL"/>
    <x v="1"/>
    <x v="10"/>
    <n v="296"/>
  </r>
  <r>
    <x v="1"/>
    <n v="2008"/>
    <s v="MLL"/>
    <x v="1"/>
    <x v="11"/>
    <n v="259"/>
  </r>
  <r>
    <x v="2"/>
    <n v="2008"/>
    <s v="SCZ"/>
    <x v="2"/>
    <x v="0"/>
    <n v="265"/>
  </r>
  <r>
    <x v="2"/>
    <n v="2008"/>
    <s v="SCZ"/>
    <x v="2"/>
    <x v="1"/>
    <n v="63"/>
  </r>
  <r>
    <x v="2"/>
    <n v="2008"/>
    <s v="SCZ"/>
    <x v="2"/>
    <x v="2"/>
    <n v="15"/>
  </r>
  <r>
    <x v="2"/>
    <n v="2008"/>
    <s v="SCZ"/>
    <x v="2"/>
    <x v="3"/>
    <n v="249"/>
  </r>
  <r>
    <x v="2"/>
    <n v="2008"/>
    <s v="SCZ"/>
    <x v="2"/>
    <x v="4"/>
    <n v="83"/>
  </r>
  <r>
    <x v="2"/>
    <n v="2008"/>
    <s v="SCZ"/>
    <x v="2"/>
    <x v="5"/>
    <n v="189"/>
  </r>
  <r>
    <x v="2"/>
    <n v="2008"/>
    <s v="SCZ"/>
    <x v="2"/>
    <x v="6"/>
    <n v="102"/>
  </r>
  <r>
    <x v="2"/>
    <n v="2008"/>
    <s v="SCZ"/>
    <x v="2"/>
    <x v="7"/>
    <n v="204"/>
  </r>
  <r>
    <x v="2"/>
    <n v="2008"/>
    <s v="SCZ"/>
    <x v="2"/>
    <x v="8"/>
    <n v="178"/>
  </r>
  <r>
    <x v="2"/>
    <n v="2008"/>
    <s v="SCZ"/>
    <x v="2"/>
    <x v="9"/>
    <n v="240"/>
  </r>
  <r>
    <x v="2"/>
    <n v="2008"/>
    <s v="SCZ"/>
    <x v="2"/>
    <x v="10"/>
    <n v="139"/>
  </r>
  <r>
    <x v="2"/>
    <n v="2008"/>
    <s v="SCZ"/>
    <x v="2"/>
    <x v="11"/>
    <n v="42"/>
  </r>
  <r>
    <x v="3"/>
    <n v="2008"/>
    <s v="TLL"/>
    <x v="3"/>
    <x v="0"/>
    <n v="94"/>
  </r>
  <r>
    <x v="3"/>
    <n v="2008"/>
    <s v="TLL"/>
    <x v="3"/>
    <x v="1"/>
    <n v="143"/>
  </r>
  <r>
    <x v="3"/>
    <n v="2008"/>
    <s v="TLL"/>
    <x v="3"/>
    <x v="2"/>
    <n v="85"/>
  </r>
  <r>
    <x v="3"/>
    <n v="2008"/>
    <s v="TLL"/>
    <x v="3"/>
    <x v="3"/>
    <n v="38"/>
  </r>
  <r>
    <x v="3"/>
    <n v="2008"/>
    <s v="TLL"/>
    <x v="3"/>
    <x v="4"/>
    <n v="101"/>
  </r>
  <r>
    <x v="3"/>
    <n v="2008"/>
    <s v="TLL"/>
    <x v="3"/>
    <x v="5"/>
    <n v="271"/>
  </r>
  <r>
    <x v="3"/>
    <n v="2008"/>
    <s v="TLL"/>
    <x v="3"/>
    <x v="6"/>
    <n v="253"/>
  </r>
  <r>
    <x v="3"/>
    <n v="2008"/>
    <s v="TLL"/>
    <x v="3"/>
    <x v="7"/>
    <n v="232"/>
  </r>
  <r>
    <x v="3"/>
    <n v="2008"/>
    <s v="TLL"/>
    <x v="3"/>
    <x v="8"/>
    <n v="217"/>
  </r>
  <r>
    <x v="3"/>
    <n v="2008"/>
    <s v="TLL"/>
    <x v="3"/>
    <x v="9"/>
    <n v="254"/>
  </r>
  <r>
    <x v="3"/>
    <n v="2008"/>
    <s v="TLL"/>
    <x v="3"/>
    <x v="10"/>
    <n v="175"/>
  </r>
  <r>
    <x v="3"/>
    <n v="2008"/>
    <s v="TLL"/>
    <x v="3"/>
    <x v="11"/>
    <n v="123"/>
  </r>
  <r>
    <x v="4"/>
    <n v="2008"/>
    <s v="IVNK"/>
    <x v="4"/>
    <x v="0"/>
    <n v="259"/>
  </r>
  <r>
    <x v="4"/>
    <n v="2008"/>
    <s v="IVNK"/>
    <x v="4"/>
    <x v="1"/>
    <n v="44"/>
  </r>
  <r>
    <x v="4"/>
    <n v="2008"/>
    <s v="IVNK"/>
    <x v="4"/>
    <x v="2"/>
    <n v="256"/>
  </r>
  <r>
    <x v="4"/>
    <n v="2008"/>
    <s v="IVNK"/>
    <x v="4"/>
    <x v="3"/>
    <n v="197"/>
  </r>
  <r>
    <x v="4"/>
    <n v="2008"/>
    <s v="IVNK"/>
    <x v="4"/>
    <x v="4"/>
    <n v="57"/>
  </r>
  <r>
    <x v="4"/>
    <n v="2008"/>
    <s v="IVNK"/>
    <x v="4"/>
    <x v="5"/>
    <n v="88"/>
  </r>
  <r>
    <x v="4"/>
    <n v="2008"/>
    <s v="IVNK"/>
    <x v="4"/>
    <x v="6"/>
    <n v="237"/>
  </r>
  <r>
    <x v="4"/>
    <n v="2008"/>
    <s v="IVNK"/>
    <x v="4"/>
    <x v="7"/>
    <n v="293"/>
  </r>
  <r>
    <x v="4"/>
    <n v="2008"/>
    <s v="IVNK"/>
    <x v="4"/>
    <x v="8"/>
    <n v="133"/>
  </r>
  <r>
    <x v="4"/>
    <n v="2008"/>
    <s v="IVNK"/>
    <x v="4"/>
    <x v="9"/>
    <n v="272"/>
  </r>
  <r>
    <x v="4"/>
    <n v="2008"/>
    <s v="IVNK"/>
    <x v="4"/>
    <x v="10"/>
    <n v="201"/>
  </r>
  <r>
    <x v="4"/>
    <n v="2008"/>
    <s v="IVNK"/>
    <x v="4"/>
    <x v="11"/>
    <n v="28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D22778-7352-4441-91AB-5BADA79CC129}" name="PivotTable6" cacheId="30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>
  <location ref="A3:N15" firstHeaderRow="1" firstDataRow="2" firstDataCol="1"/>
  <pivotFields count="6">
    <pivotField axis="axisRow" showAll="0">
      <items count="6">
        <item x="4"/>
        <item x="0"/>
        <item x="1"/>
        <item x="2"/>
        <item x="3"/>
        <item t="default"/>
      </items>
    </pivotField>
    <pivotField showAll="0"/>
    <pivotField showAll="0"/>
    <pivotField axis="axisRow" showAll="0">
      <items count="6">
        <item x="0"/>
        <item x="1"/>
        <item x="2"/>
        <item x="3"/>
        <item x="4"/>
        <item t="default"/>
      </items>
    </pivotField>
    <pivotField axis="axisCol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howAll="0"/>
  </pivotFields>
  <rowFields count="2">
    <field x="0"/>
    <field x="3"/>
  </rowFields>
  <rowItems count="11">
    <i>
      <x/>
    </i>
    <i r="1">
      <x v="4"/>
    </i>
    <i>
      <x v="1"/>
    </i>
    <i r="1">
      <x/>
    </i>
    <i>
      <x v="2"/>
    </i>
    <i r="1">
      <x v="1"/>
    </i>
    <i>
      <x v="3"/>
    </i>
    <i r="1">
      <x v="2"/>
    </i>
    <i>
      <x v="4"/>
    </i>
    <i r="1">
      <x v="3"/>
    </i>
    <i t="grand">
      <x/>
    </i>
  </rowItems>
  <colFields count="1">
    <field x="4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umme von Wert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A7172066-0A1B-4A42-A800-341BF280B96B}" autoFormatId="16" applyNumberFormats="0" applyBorderFormats="0" applyFontFormats="0" applyPatternFormats="0" applyAlignmentFormats="0" applyWidthHeightFormats="0">
  <queryTableRefresh nextId="7">
    <queryTableFields count="6">
      <queryTableField id="1" name="Name" tableColumnId="1"/>
      <queryTableField id="2" name="Jahr" tableColumnId="2"/>
      <queryTableField id="3" name="Kürzel" tableColumnId="3"/>
      <queryTableField id="4" name="Produkt" tableColumnId="4"/>
      <queryTableField id="5" name="Attribut" tableColumnId="5"/>
      <queryTableField id="6" name="Wert" tableColumnId="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190DF17-C1B5-4B05-B93B-656D74FBBA19}" name="Tabelle1" displayName="Tabelle1" ref="A1:Q31" totalsRowShown="0" headerRowDxfId="4" dataDxfId="5" headerRowCellStyle="Standard 3" dataCellStyle="Standard 3">
  <tableColumns count="17">
    <tableColumn id="1" xr3:uid="{0C8D093D-2502-42B3-A258-E585880436CF}" name="Name" dataDxfId="22" dataCellStyle="Standard 3"/>
    <tableColumn id="2" xr3:uid="{6ABA235B-3A4E-45C9-B331-F2F43617F09D}" name="Jahr" dataDxfId="21" dataCellStyle="Standard 3"/>
    <tableColumn id="3" xr3:uid="{561EF61E-F64B-4BF1-97DB-ED82B0B0C865}" name="Kürzel" dataDxfId="20" dataCellStyle="Standard 3"/>
    <tableColumn id="4" xr3:uid="{2DFCDD93-0A64-45D5-88EB-10C2285AEFD7}" name="Produkt" dataDxfId="19" dataCellStyle="Standard 3"/>
    <tableColumn id="5" xr3:uid="{9F42D28B-9046-45C7-9B49-20397A1914DD}" name="Jan" dataDxfId="18" dataCellStyle="Standard 3"/>
    <tableColumn id="6" xr3:uid="{B2DFF82D-6D2B-4AAC-A871-5A0005C91570}" name="Feb" dataDxfId="17" dataCellStyle="Standard 3"/>
    <tableColumn id="7" xr3:uid="{1E5BB6BE-8349-4F46-9D45-3E7C384A5FAF}" name="Mrz" dataDxfId="16" dataCellStyle="Standard 3"/>
    <tableColumn id="8" xr3:uid="{81FCBA47-DA7B-4A7B-B6B7-5DFEF688A149}" name="Apr" dataDxfId="15" dataCellStyle="Standard 3"/>
    <tableColumn id="9" xr3:uid="{B6F8FD48-A9F0-4AC1-8876-9B12CAC1F0C5}" name="Mai" dataDxfId="14" dataCellStyle="Standard 3"/>
    <tableColumn id="10" xr3:uid="{E9914C74-83A3-47D0-920F-EACE00EAA9A0}" name="Jun" dataDxfId="13" dataCellStyle="Standard 3"/>
    <tableColumn id="11" xr3:uid="{6B3DC3A1-99DC-4066-B761-48DD43B804B9}" name="Jul" dataDxfId="12" dataCellStyle="Standard 3"/>
    <tableColumn id="12" xr3:uid="{78F41080-BD28-4117-BB5B-39936C003B35}" name="Aug" dataDxfId="11" dataCellStyle="Standard 3"/>
    <tableColumn id="13" xr3:uid="{70B39F8F-7A0A-420A-97D8-C6A9E474E122}" name="Sep" dataDxfId="10" dataCellStyle="Standard 3"/>
    <tableColumn id="14" xr3:uid="{3837EBAC-7D98-4D9C-A1C3-14A672A204EA}" name="Okt" dataDxfId="9" dataCellStyle="Standard 3"/>
    <tableColumn id="15" xr3:uid="{AA826709-983E-43E8-B241-8FEB3B7F0681}" name="Nov" dataDxfId="8" dataCellStyle="Standard 3"/>
    <tableColumn id="16" xr3:uid="{96BA4792-81E8-42BA-A8C0-8F51D36E2B59}" name="Dez" dataDxfId="7" dataCellStyle="Standard 3"/>
    <tableColumn id="17" xr3:uid="{BCB2ABBC-0DB3-4373-98EA-D44406B5E5DC}" name="Total" dataDxfId="6" dataCellStyle="Standard 3">
      <calculatedColumnFormula>SUM(E2:P2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C322F33-CC23-4FC2-A34F-14E9333AB66A}" name="Tabelle1_1" displayName="Tabelle1_1" ref="A1:F301" tableType="queryTable" totalsRowShown="0">
  <autoFilter ref="A1:F301" xr:uid="{7C322F33-CC23-4FC2-A34F-14E9333AB66A}"/>
  <tableColumns count="6">
    <tableColumn id="1" xr3:uid="{90E63E69-B90B-4AE0-9678-FB38C74BF693}" uniqueName="1" name="Name" queryTableFieldId="1" dataDxfId="3"/>
    <tableColumn id="2" xr3:uid="{9B1242AB-7AA8-48C1-9CEB-E0512D88D3A5}" uniqueName="2" name="Jahr" queryTableFieldId="2"/>
    <tableColumn id="3" xr3:uid="{74B1E2C0-A4D0-4D65-B6C3-EEE5CC081608}" uniqueName="3" name="Kürzel" queryTableFieldId="3" dataDxfId="2"/>
    <tableColumn id="4" xr3:uid="{BCA55821-CD1D-48E8-859A-BDB4D73487CC}" uniqueName="4" name="Produkt" queryTableFieldId="4" dataDxfId="1"/>
    <tableColumn id="5" xr3:uid="{BD05C8C3-5024-419C-9D4F-C0F82A569EAB}" uniqueName="5" name="Attribut" queryTableFieldId="5" dataDxfId="0"/>
    <tableColumn id="6" xr3:uid="{2CFF62CF-9F59-4ABF-BE6A-3FA6A0C580B2}" uniqueName="6" name="Wert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1"/>
  <sheetViews>
    <sheetView tabSelected="1" workbookViewId="0">
      <selection activeCell="G14" sqref="G14"/>
    </sheetView>
  </sheetViews>
  <sheetFormatPr baseColWidth="10" defaultColWidth="8.85546875" defaultRowHeight="15" x14ac:dyDescent="0.25"/>
  <cols>
    <col min="1" max="1" width="23.5703125" bestFit="1" customWidth="1"/>
    <col min="2" max="2" width="6.85546875" customWidth="1"/>
    <col min="3" max="3" width="8.28515625" customWidth="1"/>
    <col min="4" max="4" width="12" bestFit="1" customWidth="1"/>
    <col min="5" max="5" width="7" bestFit="1" customWidth="1"/>
    <col min="6" max="6" width="6" customWidth="1"/>
    <col min="7" max="7" width="6.140625" customWidth="1"/>
    <col min="8" max="9" width="6" customWidth="1"/>
    <col min="10" max="10" width="6.140625" customWidth="1"/>
    <col min="11" max="11" width="5.5703125" customWidth="1"/>
    <col min="12" max="13" width="6.28515625" customWidth="1"/>
    <col min="14" max="14" width="6" customWidth="1"/>
    <col min="15" max="16" width="6.140625" customWidth="1"/>
    <col min="17" max="17" width="7.140625" customWidth="1"/>
  </cols>
  <sheetData>
    <row r="1" spans="1:17" x14ac:dyDescent="0.25">
      <c r="A1" s="1" t="s">
        <v>14</v>
      </c>
      <c r="B1" s="2" t="s">
        <v>0</v>
      </c>
      <c r="C1" s="2" t="s">
        <v>15</v>
      </c>
      <c r="D1" s="1" t="s">
        <v>16</v>
      </c>
      <c r="E1" s="3" t="s">
        <v>1</v>
      </c>
      <c r="F1" s="3" t="s">
        <v>2</v>
      </c>
      <c r="G1" s="3" t="s">
        <v>3</v>
      </c>
      <c r="H1" s="3" t="s">
        <v>4</v>
      </c>
      <c r="I1" s="3" t="s">
        <v>5</v>
      </c>
      <c r="J1" s="3" t="s">
        <v>6</v>
      </c>
      <c r="K1" s="3" t="s">
        <v>7</v>
      </c>
      <c r="L1" s="3" t="s">
        <v>8</v>
      </c>
      <c r="M1" s="3" t="s">
        <v>9</v>
      </c>
      <c r="N1" s="3" t="s">
        <v>10</v>
      </c>
      <c r="O1" s="3" t="s">
        <v>11</v>
      </c>
      <c r="P1" s="3" t="s">
        <v>12</v>
      </c>
      <c r="Q1" s="3" t="s">
        <v>13</v>
      </c>
    </row>
    <row r="2" spans="1:17" x14ac:dyDescent="0.25">
      <c r="A2" s="4" t="s">
        <v>17</v>
      </c>
      <c r="B2" s="5">
        <v>2008</v>
      </c>
      <c r="C2" s="5" t="s">
        <v>23</v>
      </c>
      <c r="D2" s="4" t="s">
        <v>29</v>
      </c>
      <c r="E2" s="6">
        <v>53</v>
      </c>
      <c r="F2" s="6">
        <v>77</v>
      </c>
      <c r="G2" s="6">
        <v>33</v>
      </c>
      <c r="H2" s="6">
        <v>78</v>
      </c>
      <c r="I2" s="6">
        <v>278</v>
      </c>
      <c r="J2" s="6">
        <v>191</v>
      </c>
      <c r="K2" s="6">
        <v>89</v>
      </c>
      <c r="L2" s="6">
        <v>28</v>
      </c>
      <c r="M2" s="6">
        <v>86</v>
      </c>
      <c r="N2" s="6">
        <v>251</v>
      </c>
      <c r="O2" s="6">
        <v>272</v>
      </c>
      <c r="P2" s="6">
        <v>219</v>
      </c>
      <c r="Q2" s="6">
        <f>SUM(E2:P2)</f>
        <v>1655</v>
      </c>
    </row>
    <row r="3" spans="1:17" x14ac:dyDescent="0.25">
      <c r="A3" s="4" t="s">
        <v>18</v>
      </c>
      <c r="B3" s="5">
        <v>2008</v>
      </c>
      <c r="C3" s="5" t="s">
        <v>24</v>
      </c>
      <c r="D3" s="4" t="s">
        <v>30</v>
      </c>
      <c r="E3" s="6">
        <v>146</v>
      </c>
      <c r="F3" s="6">
        <v>154</v>
      </c>
      <c r="G3" s="6">
        <v>122</v>
      </c>
      <c r="H3" s="6">
        <v>12</v>
      </c>
      <c r="I3" s="6">
        <v>228</v>
      </c>
      <c r="J3" s="6">
        <v>244</v>
      </c>
      <c r="K3" s="6">
        <v>288</v>
      </c>
      <c r="L3" s="6">
        <v>24</v>
      </c>
      <c r="M3" s="6">
        <v>138</v>
      </c>
      <c r="N3" s="6">
        <v>41</v>
      </c>
      <c r="O3" s="6">
        <v>231</v>
      </c>
      <c r="P3" s="6">
        <v>222</v>
      </c>
      <c r="Q3" s="6">
        <f t="shared" ref="Q3:Q31" si="0">SUM(E3:P3)</f>
        <v>1850</v>
      </c>
    </row>
    <row r="4" spans="1:17" x14ac:dyDescent="0.25">
      <c r="A4" s="4" t="s">
        <v>19</v>
      </c>
      <c r="B4" s="5">
        <v>2008</v>
      </c>
      <c r="C4" s="5" t="s">
        <v>25</v>
      </c>
      <c r="D4" s="4" t="s">
        <v>31</v>
      </c>
      <c r="E4" s="6">
        <v>293</v>
      </c>
      <c r="F4" s="6">
        <v>274</v>
      </c>
      <c r="G4" s="6">
        <v>60</v>
      </c>
      <c r="H4" s="6">
        <v>93</v>
      </c>
      <c r="I4" s="6">
        <v>29</v>
      </c>
      <c r="J4" s="6">
        <v>104</v>
      </c>
      <c r="K4" s="6">
        <v>45</v>
      </c>
      <c r="L4" s="6">
        <v>60</v>
      </c>
      <c r="M4" s="6">
        <v>165</v>
      </c>
      <c r="N4" s="6">
        <v>248</v>
      </c>
      <c r="O4" s="6">
        <v>133</v>
      </c>
      <c r="P4" s="6">
        <v>280</v>
      </c>
      <c r="Q4" s="6">
        <f t="shared" si="0"/>
        <v>1784</v>
      </c>
    </row>
    <row r="5" spans="1:17" x14ac:dyDescent="0.25">
      <c r="A5" s="4" t="s">
        <v>20</v>
      </c>
      <c r="B5" s="5">
        <v>2008</v>
      </c>
      <c r="C5" s="5" t="s">
        <v>26</v>
      </c>
      <c r="D5" s="4" t="s">
        <v>32</v>
      </c>
      <c r="E5" s="6">
        <v>114</v>
      </c>
      <c r="F5" s="6">
        <v>116</v>
      </c>
      <c r="G5" s="6">
        <v>223</v>
      </c>
      <c r="H5" s="6">
        <v>241</v>
      </c>
      <c r="I5" s="6">
        <v>166</v>
      </c>
      <c r="J5" s="6">
        <v>57</v>
      </c>
      <c r="K5" s="6">
        <v>77</v>
      </c>
      <c r="L5" s="6">
        <v>158</v>
      </c>
      <c r="M5" s="6">
        <v>293</v>
      </c>
      <c r="N5" s="6">
        <v>177</v>
      </c>
      <c r="O5" s="6">
        <v>225</v>
      </c>
      <c r="P5" s="6">
        <v>64</v>
      </c>
      <c r="Q5" s="6">
        <f t="shared" si="0"/>
        <v>1911</v>
      </c>
    </row>
    <row r="6" spans="1:17" x14ac:dyDescent="0.25">
      <c r="A6" s="4" t="s">
        <v>21</v>
      </c>
      <c r="B6" s="5">
        <v>2008</v>
      </c>
      <c r="C6" s="5" t="s">
        <v>27</v>
      </c>
      <c r="D6" s="4" t="s">
        <v>33</v>
      </c>
      <c r="E6" s="6">
        <v>81</v>
      </c>
      <c r="F6" s="6">
        <v>277</v>
      </c>
      <c r="G6" s="6">
        <v>186</v>
      </c>
      <c r="H6" s="6">
        <v>195</v>
      </c>
      <c r="I6" s="6">
        <v>299</v>
      </c>
      <c r="J6" s="6">
        <v>262</v>
      </c>
      <c r="K6" s="6">
        <v>53</v>
      </c>
      <c r="L6" s="6">
        <v>62</v>
      </c>
      <c r="M6" s="6">
        <v>96</v>
      </c>
      <c r="N6" s="6">
        <v>126</v>
      </c>
      <c r="O6" s="6">
        <v>102</v>
      </c>
      <c r="P6" s="6">
        <v>15</v>
      </c>
      <c r="Q6" s="6">
        <f t="shared" si="0"/>
        <v>1754</v>
      </c>
    </row>
    <row r="7" spans="1:17" x14ac:dyDescent="0.25">
      <c r="A7" s="4" t="s">
        <v>22</v>
      </c>
      <c r="B7" s="5">
        <v>2008</v>
      </c>
      <c r="C7" s="5" t="s">
        <v>28</v>
      </c>
      <c r="D7" s="4" t="s">
        <v>13</v>
      </c>
      <c r="E7" s="6">
        <v>14</v>
      </c>
      <c r="F7" s="6">
        <v>204</v>
      </c>
      <c r="G7" s="6">
        <v>123</v>
      </c>
      <c r="H7" s="6">
        <v>168</v>
      </c>
      <c r="I7" s="6">
        <v>230</v>
      </c>
      <c r="J7" s="6">
        <v>119</v>
      </c>
      <c r="K7" s="6">
        <v>87</v>
      </c>
      <c r="L7" s="6">
        <v>216</v>
      </c>
      <c r="M7" s="6">
        <v>86</v>
      </c>
      <c r="N7" s="6">
        <v>173</v>
      </c>
      <c r="O7" s="6">
        <v>298</v>
      </c>
      <c r="P7" s="6">
        <v>251</v>
      </c>
      <c r="Q7" s="6">
        <f t="shared" si="0"/>
        <v>1969</v>
      </c>
    </row>
    <row r="8" spans="1:17" x14ac:dyDescent="0.25">
      <c r="A8" s="4" t="s">
        <v>17</v>
      </c>
      <c r="B8" s="5">
        <v>2008</v>
      </c>
      <c r="C8" s="5" t="s">
        <v>23</v>
      </c>
      <c r="D8" s="4" t="s">
        <v>29</v>
      </c>
      <c r="E8" s="6">
        <v>131</v>
      </c>
      <c r="F8" s="6">
        <v>281</v>
      </c>
      <c r="G8" s="6">
        <v>185</v>
      </c>
      <c r="H8" s="6">
        <v>163</v>
      </c>
      <c r="I8" s="6">
        <v>276</v>
      </c>
      <c r="J8" s="6">
        <v>284</v>
      </c>
      <c r="K8" s="6">
        <v>268</v>
      </c>
      <c r="L8" s="6">
        <v>251</v>
      </c>
      <c r="M8" s="6">
        <v>165</v>
      </c>
      <c r="N8" s="6">
        <v>246</v>
      </c>
      <c r="O8" s="6">
        <v>127</v>
      </c>
      <c r="P8" s="6">
        <v>49</v>
      </c>
      <c r="Q8" s="6">
        <f t="shared" si="0"/>
        <v>2426</v>
      </c>
    </row>
    <row r="9" spans="1:17" x14ac:dyDescent="0.25">
      <c r="A9" s="4" t="s">
        <v>18</v>
      </c>
      <c r="B9" s="5">
        <v>2008</v>
      </c>
      <c r="C9" s="5" t="s">
        <v>24</v>
      </c>
      <c r="D9" s="4" t="s">
        <v>30</v>
      </c>
      <c r="E9" s="6">
        <v>102</v>
      </c>
      <c r="F9" s="6">
        <v>220</v>
      </c>
      <c r="G9" s="6">
        <v>37</v>
      </c>
      <c r="H9" s="6">
        <v>19</v>
      </c>
      <c r="I9" s="6">
        <v>39</v>
      </c>
      <c r="J9" s="6">
        <v>218</v>
      </c>
      <c r="K9" s="6">
        <v>98</v>
      </c>
      <c r="L9" s="6">
        <v>136</v>
      </c>
      <c r="M9" s="6">
        <v>23</v>
      </c>
      <c r="N9" s="6">
        <v>270</v>
      </c>
      <c r="O9" s="6">
        <v>36</v>
      </c>
      <c r="P9" s="6">
        <v>139</v>
      </c>
      <c r="Q9" s="6">
        <f t="shared" si="0"/>
        <v>1337</v>
      </c>
    </row>
    <row r="10" spans="1:17" x14ac:dyDescent="0.25">
      <c r="A10" s="4" t="s">
        <v>19</v>
      </c>
      <c r="B10" s="5">
        <v>2008</v>
      </c>
      <c r="C10" s="5" t="s">
        <v>25</v>
      </c>
      <c r="D10" s="4" t="s">
        <v>31</v>
      </c>
      <c r="E10" s="6">
        <v>77</v>
      </c>
      <c r="F10" s="6">
        <v>17</v>
      </c>
      <c r="G10" s="6">
        <v>100</v>
      </c>
      <c r="H10" s="6">
        <v>79</v>
      </c>
      <c r="I10" s="6">
        <v>62</v>
      </c>
      <c r="J10" s="6">
        <v>211</v>
      </c>
      <c r="K10" s="6">
        <v>103</v>
      </c>
      <c r="L10" s="6">
        <v>267</v>
      </c>
      <c r="M10" s="6">
        <v>24</v>
      </c>
      <c r="N10" s="6">
        <v>83</v>
      </c>
      <c r="O10" s="6">
        <v>105</v>
      </c>
      <c r="P10" s="6">
        <v>31</v>
      </c>
      <c r="Q10" s="6">
        <f t="shared" si="0"/>
        <v>1159</v>
      </c>
    </row>
    <row r="11" spans="1:17" x14ac:dyDescent="0.25">
      <c r="A11" s="4" t="s">
        <v>20</v>
      </c>
      <c r="B11" s="5">
        <v>2008</v>
      </c>
      <c r="C11" s="5" t="s">
        <v>26</v>
      </c>
      <c r="D11" s="4" t="s">
        <v>32</v>
      </c>
      <c r="E11" s="6">
        <v>232</v>
      </c>
      <c r="F11" s="6">
        <v>109</v>
      </c>
      <c r="G11" s="6">
        <v>43</v>
      </c>
      <c r="H11" s="6">
        <v>166</v>
      </c>
      <c r="I11" s="6">
        <v>151</v>
      </c>
      <c r="J11" s="6">
        <v>57</v>
      </c>
      <c r="K11" s="6">
        <v>17</v>
      </c>
      <c r="L11" s="6">
        <v>33</v>
      </c>
      <c r="M11" s="6">
        <v>127</v>
      </c>
      <c r="N11" s="6">
        <v>60</v>
      </c>
      <c r="O11" s="6">
        <v>105</v>
      </c>
      <c r="P11" s="6">
        <v>44</v>
      </c>
      <c r="Q11" s="6">
        <f t="shared" si="0"/>
        <v>1144</v>
      </c>
    </row>
    <row r="12" spans="1:17" x14ac:dyDescent="0.25">
      <c r="A12" s="4" t="s">
        <v>21</v>
      </c>
      <c r="B12" s="5">
        <v>2008</v>
      </c>
      <c r="C12" s="5" t="s">
        <v>27</v>
      </c>
      <c r="D12" s="4" t="s">
        <v>33</v>
      </c>
      <c r="E12" s="6">
        <v>165</v>
      </c>
      <c r="F12" s="6">
        <v>135</v>
      </c>
      <c r="G12" s="6">
        <v>88</v>
      </c>
      <c r="H12" s="6">
        <v>149</v>
      </c>
      <c r="I12" s="6">
        <v>93</v>
      </c>
      <c r="J12" s="6">
        <v>235</v>
      </c>
      <c r="K12" s="6">
        <v>122</v>
      </c>
      <c r="L12" s="6">
        <v>211</v>
      </c>
      <c r="M12" s="6">
        <v>31</v>
      </c>
      <c r="N12" s="6">
        <v>297</v>
      </c>
      <c r="O12" s="6">
        <v>182</v>
      </c>
      <c r="P12" s="6">
        <v>46</v>
      </c>
      <c r="Q12" s="6">
        <f t="shared" si="0"/>
        <v>1754</v>
      </c>
    </row>
    <row r="13" spans="1:17" x14ac:dyDescent="0.25">
      <c r="A13" s="4" t="s">
        <v>22</v>
      </c>
      <c r="B13" s="5">
        <v>2008</v>
      </c>
      <c r="C13" s="5" t="s">
        <v>28</v>
      </c>
      <c r="D13" s="4" t="s">
        <v>13</v>
      </c>
      <c r="E13" s="6">
        <v>278</v>
      </c>
      <c r="F13" s="6">
        <v>150</v>
      </c>
      <c r="G13" s="6">
        <v>261</v>
      </c>
      <c r="H13" s="6">
        <v>262</v>
      </c>
      <c r="I13" s="6">
        <v>30</v>
      </c>
      <c r="J13" s="6">
        <v>176</v>
      </c>
      <c r="K13" s="6">
        <v>74</v>
      </c>
      <c r="L13" s="6">
        <v>247</v>
      </c>
      <c r="M13" s="6">
        <v>118</v>
      </c>
      <c r="N13" s="6">
        <v>155</v>
      </c>
      <c r="O13" s="6">
        <v>192</v>
      </c>
      <c r="P13" s="6">
        <v>198</v>
      </c>
      <c r="Q13" s="6">
        <f t="shared" si="0"/>
        <v>2141</v>
      </c>
    </row>
    <row r="14" spans="1:17" x14ac:dyDescent="0.25">
      <c r="A14" s="4" t="s">
        <v>17</v>
      </c>
      <c r="B14" s="5">
        <v>2008</v>
      </c>
      <c r="C14" s="5" t="s">
        <v>23</v>
      </c>
      <c r="D14" s="4" t="s">
        <v>29</v>
      </c>
      <c r="E14" s="6">
        <v>263</v>
      </c>
      <c r="F14" s="6">
        <v>168</v>
      </c>
      <c r="G14" s="6">
        <v>300</v>
      </c>
      <c r="H14" s="6">
        <v>185</v>
      </c>
      <c r="I14" s="6">
        <v>80</v>
      </c>
      <c r="J14" s="6">
        <v>53</v>
      </c>
      <c r="K14" s="6">
        <v>93</v>
      </c>
      <c r="L14" s="6">
        <v>144</v>
      </c>
      <c r="M14" s="6">
        <v>88</v>
      </c>
      <c r="N14" s="6">
        <v>252</v>
      </c>
      <c r="O14" s="6">
        <v>232</v>
      </c>
      <c r="P14" s="6">
        <v>111</v>
      </c>
      <c r="Q14" s="6">
        <f t="shared" si="0"/>
        <v>1969</v>
      </c>
    </row>
    <row r="15" spans="1:17" x14ac:dyDescent="0.25">
      <c r="A15" s="4" t="s">
        <v>18</v>
      </c>
      <c r="B15" s="5">
        <v>2008</v>
      </c>
      <c r="C15" s="5" t="s">
        <v>24</v>
      </c>
      <c r="D15" s="4" t="s">
        <v>30</v>
      </c>
      <c r="E15" s="6">
        <v>295</v>
      </c>
      <c r="F15" s="6">
        <v>207</v>
      </c>
      <c r="G15" s="6">
        <v>142</v>
      </c>
      <c r="H15" s="6">
        <v>49</v>
      </c>
      <c r="I15" s="6">
        <v>104</v>
      </c>
      <c r="J15" s="6">
        <v>272</v>
      </c>
      <c r="K15" s="6">
        <v>45</v>
      </c>
      <c r="L15" s="6">
        <v>160</v>
      </c>
      <c r="M15" s="6">
        <v>256</v>
      </c>
      <c r="N15" s="6">
        <v>293</v>
      </c>
      <c r="O15" s="6">
        <v>63</v>
      </c>
      <c r="P15" s="6">
        <v>246</v>
      </c>
      <c r="Q15" s="6">
        <f t="shared" si="0"/>
        <v>2132</v>
      </c>
    </row>
    <row r="16" spans="1:17" x14ac:dyDescent="0.25">
      <c r="A16" s="4" t="s">
        <v>19</v>
      </c>
      <c r="B16" s="5">
        <v>2008</v>
      </c>
      <c r="C16" s="5" t="s">
        <v>25</v>
      </c>
      <c r="D16" s="4" t="s">
        <v>31</v>
      </c>
      <c r="E16" s="6">
        <v>76</v>
      </c>
      <c r="F16" s="6">
        <v>173</v>
      </c>
      <c r="G16" s="6">
        <v>245</v>
      </c>
      <c r="H16" s="6">
        <v>76</v>
      </c>
      <c r="I16" s="6">
        <v>109</v>
      </c>
      <c r="J16" s="6">
        <v>63</v>
      </c>
      <c r="K16" s="6">
        <v>39</v>
      </c>
      <c r="L16" s="6">
        <v>240</v>
      </c>
      <c r="M16" s="6">
        <v>165</v>
      </c>
      <c r="N16" s="6">
        <v>209</v>
      </c>
      <c r="O16" s="6">
        <v>142</v>
      </c>
      <c r="P16" s="6">
        <v>116</v>
      </c>
      <c r="Q16" s="6">
        <f t="shared" si="0"/>
        <v>1653</v>
      </c>
    </row>
    <row r="17" spans="1:17" x14ac:dyDescent="0.25">
      <c r="A17" s="4" t="s">
        <v>20</v>
      </c>
      <c r="B17" s="5">
        <v>2008</v>
      </c>
      <c r="C17" s="5" t="s">
        <v>26</v>
      </c>
      <c r="D17" s="4" t="s">
        <v>32</v>
      </c>
      <c r="E17" s="6">
        <v>283</v>
      </c>
      <c r="F17" s="6">
        <v>228</v>
      </c>
      <c r="G17" s="6">
        <v>106</v>
      </c>
      <c r="H17" s="6">
        <v>43</v>
      </c>
      <c r="I17" s="6">
        <v>256</v>
      </c>
      <c r="J17" s="6">
        <v>41</v>
      </c>
      <c r="K17" s="6">
        <v>86</v>
      </c>
      <c r="L17" s="6">
        <v>274</v>
      </c>
      <c r="M17" s="6">
        <v>160</v>
      </c>
      <c r="N17" s="6">
        <v>25</v>
      </c>
      <c r="O17" s="6">
        <v>49</v>
      </c>
      <c r="P17" s="6">
        <v>132</v>
      </c>
      <c r="Q17" s="6">
        <f t="shared" si="0"/>
        <v>1683</v>
      </c>
    </row>
    <row r="18" spans="1:17" x14ac:dyDescent="0.25">
      <c r="A18" s="4" t="s">
        <v>21</v>
      </c>
      <c r="B18" s="5">
        <v>2008</v>
      </c>
      <c r="C18" s="5" t="s">
        <v>27</v>
      </c>
      <c r="D18" s="4" t="s">
        <v>33</v>
      </c>
      <c r="E18" s="6">
        <v>31</v>
      </c>
      <c r="F18" s="6">
        <v>142</v>
      </c>
      <c r="G18" s="6">
        <v>121</v>
      </c>
      <c r="H18" s="6">
        <v>179</v>
      </c>
      <c r="I18" s="6">
        <v>81</v>
      </c>
      <c r="J18" s="6">
        <v>50</v>
      </c>
      <c r="K18" s="6">
        <v>201</v>
      </c>
      <c r="L18" s="6">
        <v>141</v>
      </c>
      <c r="M18" s="6">
        <v>133</v>
      </c>
      <c r="N18" s="6">
        <v>44</v>
      </c>
      <c r="O18" s="6">
        <v>78</v>
      </c>
      <c r="P18" s="6">
        <v>285</v>
      </c>
      <c r="Q18" s="6">
        <f t="shared" si="0"/>
        <v>1486</v>
      </c>
    </row>
    <row r="19" spans="1:17" x14ac:dyDescent="0.25">
      <c r="A19" s="4" t="s">
        <v>22</v>
      </c>
      <c r="B19" s="5">
        <v>2008</v>
      </c>
      <c r="C19" s="5" t="s">
        <v>28</v>
      </c>
      <c r="D19" s="4" t="s">
        <v>13</v>
      </c>
      <c r="E19" s="6">
        <v>142</v>
      </c>
      <c r="F19" s="6">
        <v>93</v>
      </c>
      <c r="G19" s="6">
        <v>56</v>
      </c>
      <c r="H19" s="6">
        <v>16</v>
      </c>
      <c r="I19" s="6">
        <v>162</v>
      </c>
      <c r="J19" s="6">
        <v>180</v>
      </c>
      <c r="K19" s="6">
        <v>71</v>
      </c>
      <c r="L19" s="6">
        <v>170</v>
      </c>
      <c r="M19" s="6">
        <v>16</v>
      </c>
      <c r="N19" s="6">
        <v>269</v>
      </c>
      <c r="O19" s="6">
        <v>221</v>
      </c>
      <c r="P19" s="6">
        <v>261</v>
      </c>
      <c r="Q19" s="6">
        <f t="shared" si="0"/>
        <v>1657</v>
      </c>
    </row>
    <row r="20" spans="1:17" x14ac:dyDescent="0.25">
      <c r="A20" s="4" t="s">
        <v>17</v>
      </c>
      <c r="B20" s="5">
        <v>2008</v>
      </c>
      <c r="C20" s="5" t="s">
        <v>23</v>
      </c>
      <c r="D20" s="4" t="s">
        <v>29</v>
      </c>
      <c r="E20" s="6">
        <v>211</v>
      </c>
      <c r="F20" s="6">
        <v>17</v>
      </c>
      <c r="G20" s="6">
        <v>244</v>
      </c>
      <c r="H20" s="6">
        <v>211</v>
      </c>
      <c r="I20" s="6">
        <v>71</v>
      </c>
      <c r="J20" s="6">
        <v>126</v>
      </c>
      <c r="K20" s="6">
        <v>226</v>
      </c>
      <c r="L20" s="6">
        <v>212</v>
      </c>
      <c r="M20" s="6">
        <v>274</v>
      </c>
      <c r="N20" s="6">
        <v>39</v>
      </c>
      <c r="O20" s="6">
        <v>232</v>
      </c>
      <c r="P20" s="6">
        <v>38</v>
      </c>
      <c r="Q20" s="6">
        <f t="shared" si="0"/>
        <v>1901</v>
      </c>
    </row>
    <row r="21" spans="1:17" x14ac:dyDescent="0.25">
      <c r="A21" s="4" t="s">
        <v>18</v>
      </c>
      <c r="B21" s="5">
        <v>2008</v>
      </c>
      <c r="C21" s="5" t="s">
        <v>24</v>
      </c>
      <c r="D21" s="4" t="s">
        <v>30</v>
      </c>
      <c r="E21" s="6">
        <v>119</v>
      </c>
      <c r="F21" s="6">
        <v>120</v>
      </c>
      <c r="G21" s="6">
        <v>12</v>
      </c>
      <c r="H21" s="6">
        <v>114</v>
      </c>
      <c r="I21" s="6">
        <v>128</v>
      </c>
      <c r="J21" s="6">
        <v>58</v>
      </c>
      <c r="K21" s="6">
        <v>281</v>
      </c>
      <c r="L21" s="6">
        <v>85</v>
      </c>
      <c r="M21" s="6">
        <v>182</v>
      </c>
      <c r="N21" s="6">
        <v>76</v>
      </c>
      <c r="O21" s="6">
        <v>196</v>
      </c>
      <c r="P21" s="6">
        <v>102</v>
      </c>
      <c r="Q21" s="6">
        <f t="shared" si="0"/>
        <v>1473</v>
      </c>
    </row>
    <row r="22" spans="1:17" x14ac:dyDescent="0.25">
      <c r="A22" s="4" t="s">
        <v>19</v>
      </c>
      <c r="B22" s="5">
        <v>2008</v>
      </c>
      <c r="C22" s="5" t="s">
        <v>25</v>
      </c>
      <c r="D22" s="4" t="s">
        <v>31</v>
      </c>
      <c r="E22" s="6">
        <v>129</v>
      </c>
      <c r="F22" s="6">
        <v>223</v>
      </c>
      <c r="G22" s="6">
        <v>279</v>
      </c>
      <c r="H22" s="6">
        <v>201</v>
      </c>
      <c r="I22" s="6">
        <v>114</v>
      </c>
      <c r="J22" s="6">
        <v>80</v>
      </c>
      <c r="K22" s="6">
        <v>226</v>
      </c>
      <c r="L22" s="6">
        <v>206</v>
      </c>
      <c r="M22" s="6">
        <v>78</v>
      </c>
      <c r="N22" s="6">
        <v>120</v>
      </c>
      <c r="O22" s="6">
        <v>187</v>
      </c>
      <c r="P22" s="6">
        <v>23</v>
      </c>
      <c r="Q22" s="6">
        <f t="shared" si="0"/>
        <v>1866</v>
      </c>
    </row>
    <row r="23" spans="1:17" x14ac:dyDescent="0.25">
      <c r="A23" s="4" t="s">
        <v>20</v>
      </c>
      <c r="B23" s="5">
        <v>2008</v>
      </c>
      <c r="C23" s="5" t="s">
        <v>26</v>
      </c>
      <c r="D23" s="4" t="s">
        <v>32</v>
      </c>
      <c r="E23" s="6">
        <v>119</v>
      </c>
      <c r="F23" s="6">
        <v>36</v>
      </c>
      <c r="G23" s="6">
        <v>110</v>
      </c>
      <c r="H23" s="6">
        <v>267</v>
      </c>
      <c r="I23" s="6">
        <v>63</v>
      </c>
      <c r="J23" s="6">
        <v>166</v>
      </c>
      <c r="K23" s="6">
        <v>297</v>
      </c>
      <c r="L23" s="6">
        <v>169</v>
      </c>
      <c r="M23" s="6">
        <v>108</v>
      </c>
      <c r="N23" s="6">
        <v>60</v>
      </c>
      <c r="O23" s="6">
        <v>298</v>
      </c>
      <c r="P23" s="6">
        <v>93</v>
      </c>
      <c r="Q23" s="6">
        <f t="shared" si="0"/>
        <v>1786</v>
      </c>
    </row>
    <row r="24" spans="1:17" x14ac:dyDescent="0.25">
      <c r="A24" s="4" t="s">
        <v>21</v>
      </c>
      <c r="B24" s="5">
        <v>2008</v>
      </c>
      <c r="C24" s="5" t="s">
        <v>27</v>
      </c>
      <c r="D24" s="4" t="s">
        <v>33</v>
      </c>
      <c r="E24" s="6">
        <v>189</v>
      </c>
      <c r="F24" s="6">
        <v>190</v>
      </c>
      <c r="G24" s="6">
        <v>52</v>
      </c>
      <c r="H24" s="6">
        <v>205</v>
      </c>
      <c r="I24" s="6">
        <v>120</v>
      </c>
      <c r="J24" s="6">
        <v>216</v>
      </c>
      <c r="K24" s="6">
        <v>234</v>
      </c>
      <c r="L24" s="6">
        <v>116</v>
      </c>
      <c r="M24" s="6">
        <v>14</v>
      </c>
      <c r="N24" s="6">
        <v>87</v>
      </c>
      <c r="O24" s="6">
        <v>74</v>
      </c>
      <c r="P24" s="6">
        <v>220</v>
      </c>
      <c r="Q24" s="6">
        <f t="shared" si="0"/>
        <v>1717</v>
      </c>
    </row>
    <row r="25" spans="1:17" x14ac:dyDescent="0.25">
      <c r="A25" s="4" t="s">
        <v>22</v>
      </c>
      <c r="B25" s="5">
        <v>2008</v>
      </c>
      <c r="C25" s="5" t="s">
        <v>28</v>
      </c>
      <c r="D25" s="4" t="s">
        <v>13</v>
      </c>
      <c r="E25" s="6">
        <v>134</v>
      </c>
      <c r="F25" s="6">
        <v>37</v>
      </c>
      <c r="G25" s="6">
        <v>101</v>
      </c>
      <c r="H25" s="6">
        <v>260</v>
      </c>
      <c r="I25" s="6">
        <v>67</v>
      </c>
      <c r="J25" s="6">
        <v>232</v>
      </c>
      <c r="K25" s="6">
        <v>251</v>
      </c>
      <c r="L25" s="6">
        <v>93</v>
      </c>
      <c r="M25" s="6">
        <v>72</v>
      </c>
      <c r="N25" s="6">
        <v>122</v>
      </c>
      <c r="O25" s="6">
        <v>287</v>
      </c>
      <c r="P25" s="6">
        <v>28</v>
      </c>
      <c r="Q25" s="6">
        <f t="shared" si="0"/>
        <v>1684</v>
      </c>
    </row>
    <row r="26" spans="1:17" x14ac:dyDescent="0.25">
      <c r="A26" s="4" t="s">
        <v>17</v>
      </c>
      <c r="B26" s="5">
        <v>2008</v>
      </c>
      <c r="C26" s="5" t="s">
        <v>23</v>
      </c>
      <c r="D26" s="4" t="s">
        <v>29</v>
      </c>
      <c r="E26" s="6">
        <v>51</v>
      </c>
      <c r="F26" s="6">
        <v>147</v>
      </c>
      <c r="G26" s="6">
        <v>279</v>
      </c>
      <c r="H26" s="6">
        <v>277</v>
      </c>
      <c r="I26" s="6">
        <v>132</v>
      </c>
      <c r="J26" s="6">
        <v>213</v>
      </c>
      <c r="K26" s="6">
        <v>197</v>
      </c>
      <c r="L26" s="6">
        <v>27</v>
      </c>
      <c r="M26" s="6">
        <v>292</v>
      </c>
      <c r="N26" s="6">
        <v>92</v>
      </c>
      <c r="O26" s="6">
        <v>175</v>
      </c>
      <c r="P26" s="6">
        <v>65</v>
      </c>
      <c r="Q26" s="6">
        <f t="shared" si="0"/>
        <v>1947</v>
      </c>
    </row>
    <row r="27" spans="1:17" x14ac:dyDescent="0.25">
      <c r="A27" s="4" t="s">
        <v>18</v>
      </c>
      <c r="B27" s="5">
        <v>2008</v>
      </c>
      <c r="C27" s="5" t="s">
        <v>24</v>
      </c>
      <c r="D27" s="4" t="s">
        <v>30</v>
      </c>
      <c r="E27" s="6">
        <v>28</v>
      </c>
      <c r="F27" s="6">
        <v>235</v>
      </c>
      <c r="G27" s="6">
        <v>257</v>
      </c>
      <c r="H27" s="6">
        <v>266</v>
      </c>
      <c r="I27" s="6">
        <v>75</v>
      </c>
      <c r="J27" s="6">
        <v>68</v>
      </c>
      <c r="K27" s="6">
        <v>219</v>
      </c>
      <c r="L27" s="6">
        <v>273</v>
      </c>
      <c r="M27" s="6">
        <v>198</v>
      </c>
      <c r="N27" s="6">
        <v>113</v>
      </c>
      <c r="O27" s="6">
        <v>296</v>
      </c>
      <c r="P27" s="6">
        <v>259</v>
      </c>
      <c r="Q27" s="6">
        <f t="shared" si="0"/>
        <v>2287</v>
      </c>
    </row>
    <row r="28" spans="1:17" x14ac:dyDescent="0.25">
      <c r="A28" s="4" t="s">
        <v>19</v>
      </c>
      <c r="B28" s="5">
        <v>2008</v>
      </c>
      <c r="C28" s="5" t="s">
        <v>25</v>
      </c>
      <c r="D28" s="4" t="s">
        <v>31</v>
      </c>
      <c r="E28" s="6">
        <v>265</v>
      </c>
      <c r="F28" s="6">
        <v>63</v>
      </c>
      <c r="G28" s="6">
        <v>15</v>
      </c>
      <c r="H28" s="6">
        <v>249</v>
      </c>
      <c r="I28" s="6">
        <v>83</v>
      </c>
      <c r="J28" s="6">
        <v>189</v>
      </c>
      <c r="K28" s="6">
        <v>102</v>
      </c>
      <c r="L28" s="6">
        <v>204</v>
      </c>
      <c r="M28" s="6">
        <v>178</v>
      </c>
      <c r="N28" s="6">
        <v>240</v>
      </c>
      <c r="O28" s="6">
        <v>139</v>
      </c>
      <c r="P28" s="6">
        <v>42</v>
      </c>
      <c r="Q28" s="6">
        <f t="shared" si="0"/>
        <v>1769</v>
      </c>
    </row>
    <row r="29" spans="1:17" x14ac:dyDescent="0.25">
      <c r="A29" s="4" t="s">
        <v>20</v>
      </c>
      <c r="B29" s="5">
        <v>2008</v>
      </c>
      <c r="C29" s="5" t="s">
        <v>26</v>
      </c>
      <c r="D29" s="4" t="s">
        <v>32</v>
      </c>
      <c r="E29" s="6">
        <v>94</v>
      </c>
      <c r="F29" s="6">
        <v>143</v>
      </c>
      <c r="G29" s="6">
        <v>85</v>
      </c>
      <c r="H29" s="6">
        <v>38</v>
      </c>
      <c r="I29" s="6">
        <v>101</v>
      </c>
      <c r="J29" s="6">
        <v>271</v>
      </c>
      <c r="K29" s="6">
        <v>253</v>
      </c>
      <c r="L29" s="6">
        <v>232</v>
      </c>
      <c r="M29" s="6">
        <v>217</v>
      </c>
      <c r="N29" s="6">
        <v>254</v>
      </c>
      <c r="O29" s="6">
        <v>175</v>
      </c>
      <c r="P29" s="6">
        <v>123</v>
      </c>
      <c r="Q29" s="6">
        <f t="shared" si="0"/>
        <v>1986</v>
      </c>
    </row>
    <row r="30" spans="1:17" x14ac:dyDescent="0.25">
      <c r="A30" s="4" t="s">
        <v>21</v>
      </c>
      <c r="B30" s="5">
        <v>2008</v>
      </c>
      <c r="C30" s="5" t="s">
        <v>27</v>
      </c>
      <c r="D30" s="4" t="s">
        <v>33</v>
      </c>
      <c r="E30" s="6">
        <v>259</v>
      </c>
      <c r="F30" s="6">
        <v>44</v>
      </c>
      <c r="G30" s="6">
        <v>256</v>
      </c>
      <c r="H30" s="6">
        <v>197</v>
      </c>
      <c r="I30" s="6">
        <v>57</v>
      </c>
      <c r="J30" s="6">
        <v>88</v>
      </c>
      <c r="K30" s="6">
        <v>237</v>
      </c>
      <c r="L30" s="6">
        <v>293</v>
      </c>
      <c r="M30" s="6">
        <v>133</v>
      </c>
      <c r="N30" s="6">
        <v>272</v>
      </c>
      <c r="O30" s="6">
        <v>201</v>
      </c>
      <c r="P30" s="6">
        <v>282</v>
      </c>
      <c r="Q30" s="6">
        <f t="shared" si="0"/>
        <v>2319</v>
      </c>
    </row>
    <row r="31" spans="1:17" x14ac:dyDescent="0.25">
      <c r="A31" s="4" t="s">
        <v>22</v>
      </c>
      <c r="B31" s="5">
        <v>2008</v>
      </c>
      <c r="C31" s="5" t="s">
        <v>28</v>
      </c>
      <c r="D31" s="4" t="s">
        <v>13</v>
      </c>
      <c r="E31" s="6">
        <v>104</v>
      </c>
      <c r="F31" s="6">
        <v>102</v>
      </c>
      <c r="G31" s="6">
        <v>212</v>
      </c>
      <c r="H31" s="6">
        <v>60</v>
      </c>
      <c r="I31" s="6">
        <v>84</v>
      </c>
      <c r="J31" s="6">
        <v>155</v>
      </c>
      <c r="K31" s="6">
        <v>163</v>
      </c>
      <c r="L31" s="6">
        <v>193</v>
      </c>
      <c r="M31" s="6">
        <v>288</v>
      </c>
      <c r="N31" s="6">
        <v>237</v>
      </c>
      <c r="O31" s="6">
        <v>202</v>
      </c>
      <c r="P31" s="6">
        <v>283</v>
      </c>
      <c r="Q31" s="6">
        <f t="shared" si="0"/>
        <v>2083</v>
      </c>
    </row>
  </sheetData>
  <phoneticPr fontId="4" type="noConversion"/>
  <conditionalFormatting sqref="A1:Q31">
    <cfRule type="expression" dxfId="23" priority="1">
      <formula>$D1="Total"</formula>
    </cfRule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C7E60-45B9-4333-A347-F2C8E17A9671}">
  <dimension ref="A1:F301"/>
  <sheetViews>
    <sheetView workbookViewId="0">
      <selection activeCell="D1" sqref="D1"/>
    </sheetView>
  </sheetViews>
  <sheetFormatPr baseColWidth="10" defaultRowHeight="15" x14ac:dyDescent="0.25"/>
  <cols>
    <col min="1" max="1" width="8.5703125" bestFit="1" customWidth="1"/>
    <col min="2" max="2" width="6.85546875" bestFit="1" customWidth="1"/>
    <col min="3" max="3" width="8.85546875" bestFit="1" customWidth="1"/>
    <col min="4" max="5" width="10.28515625" bestFit="1" customWidth="1"/>
    <col min="6" max="6" width="7.85546875" bestFit="1" customWidth="1"/>
  </cols>
  <sheetData>
    <row r="1" spans="1:6" x14ac:dyDescent="0.25">
      <c r="A1" t="s">
        <v>14</v>
      </c>
      <c r="B1" t="s">
        <v>0</v>
      </c>
      <c r="C1" t="s">
        <v>15</v>
      </c>
      <c r="D1" t="s">
        <v>16</v>
      </c>
      <c r="E1" t="s">
        <v>34</v>
      </c>
      <c r="F1" t="s">
        <v>35</v>
      </c>
    </row>
    <row r="2" spans="1:6" x14ac:dyDescent="0.25">
      <c r="A2" s="7" t="s">
        <v>17</v>
      </c>
      <c r="B2">
        <v>2008</v>
      </c>
      <c r="C2" s="7" t="s">
        <v>23</v>
      </c>
      <c r="D2" s="7" t="s">
        <v>29</v>
      </c>
      <c r="E2" s="7" t="s">
        <v>1</v>
      </c>
      <c r="F2">
        <v>53</v>
      </c>
    </row>
    <row r="3" spans="1:6" x14ac:dyDescent="0.25">
      <c r="A3" s="7" t="s">
        <v>17</v>
      </c>
      <c r="B3">
        <v>2008</v>
      </c>
      <c r="C3" s="7" t="s">
        <v>23</v>
      </c>
      <c r="D3" s="7" t="s">
        <v>29</v>
      </c>
      <c r="E3" s="7" t="s">
        <v>2</v>
      </c>
      <c r="F3">
        <v>77</v>
      </c>
    </row>
    <row r="4" spans="1:6" x14ac:dyDescent="0.25">
      <c r="A4" s="7" t="s">
        <v>17</v>
      </c>
      <c r="B4">
        <v>2008</v>
      </c>
      <c r="C4" s="7" t="s">
        <v>23</v>
      </c>
      <c r="D4" s="7" t="s">
        <v>29</v>
      </c>
      <c r="E4" s="7" t="s">
        <v>3</v>
      </c>
      <c r="F4">
        <v>33</v>
      </c>
    </row>
    <row r="5" spans="1:6" x14ac:dyDescent="0.25">
      <c r="A5" s="7" t="s">
        <v>17</v>
      </c>
      <c r="B5">
        <v>2008</v>
      </c>
      <c r="C5" s="7" t="s">
        <v>23</v>
      </c>
      <c r="D5" s="7" t="s">
        <v>29</v>
      </c>
      <c r="E5" s="7" t="s">
        <v>4</v>
      </c>
      <c r="F5">
        <v>78</v>
      </c>
    </row>
    <row r="6" spans="1:6" x14ac:dyDescent="0.25">
      <c r="A6" s="7" t="s">
        <v>17</v>
      </c>
      <c r="B6">
        <v>2008</v>
      </c>
      <c r="C6" s="7" t="s">
        <v>23</v>
      </c>
      <c r="D6" s="7" t="s">
        <v>29</v>
      </c>
      <c r="E6" s="7" t="s">
        <v>5</v>
      </c>
      <c r="F6">
        <v>278</v>
      </c>
    </row>
    <row r="7" spans="1:6" x14ac:dyDescent="0.25">
      <c r="A7" s="7" t="s">
        <v>17</v>
      </c>
      <c r="B7">
        <v>2008</v>
      </c>
      <c r="C7" s="7" t="s">
        <v>23</v>
      </c>
      <c r="D7" s="7" t="s">
        <v>29</v>
      </c>
      <c r="E7" s="7" t="s">
        <v>6</v>
      </c>
      <c r="F7">
        <v>191</v>
      </c>
    </row>
    <row r="8" spans="1:6" x14ac:dyDescent="0.25">
      <c r="A8" s="7" t="s">
        <v>17</v>
      </c>
      <c r="B8">
        <v>2008</v>
      </c>
      <c r="C8" s="7" t="s">
        <v>23</v>
      </c>
      <c r="D8" s="7" t="s">
        <v>29</v>
      </c>
      <c r="E8" s="7" t="s">
        <v>7</v>
      </c>
      <c r="F8">
        <v>89</v>
      </c>
    </row>
    <row r="9" spans="1:6" x14ac:dyDescent="0.25">
      <c r="A9" s="7" t="s">
        <v>17</v>
      </c>
      <c r="B9">
        <v>2008</v>
      </c>
      <c r="C9" s="7" t="s">
        <v>23</v>
      </c>
      <c r="D9" s="7" t="s">
        <v>29</v>
      </c>
      <c r="E9" s="7" t="s">
        <v>8</v>
      </c>
      <c r="F9">
        <v>28</v>
      </c>
    </row>
    <row r="10" spans="1:6" x14ac:dyDescent="0.25">
      <c r="A10" s="7" t="s">
        <v>17</v>
      </c>
      <c r="B10">
        <v>2008</v>
      </c>
      <c r="C10" s="7" t="s">
        <v>23</v>
      </c>
      <c r="D10" s="7" t="s">
        <v>29</v>
      </c>
      <c r="E10" s="7" t="s">
        <v>9</v>
      </c>
      <c r="F10">
        <v>86</v>
      </c>
    </row>
    <row r="11" spans="1:6" x14ac:dyDescent="0.25">
      <c r="A11" s="7" t="s">
        <v>17</v>
      </c>
      <c r="B11">
        <v>2008</v>
      </c>
      <c r="C11" s="7" t="s">
        <v>23</v>
      </c>
      <c r="D11" s="7" t="s">
        <v>29</v>
      </c>
      <c r="E11" s="7" t="s">
        <v>10</v>
      </c>
      <c r="F11">
        <v>251</v>
      </c>
    </row>
    <row r="12" spans="1:6" x14ac:dyDescent="0.25">
      <c r="A12" s="7" t="s">
        <v>17</v>
      </c>
      <c r="B12">
        <v>2008</v>
      </c>
      <c r="C12" s="7" t="s">
        <v>23</v>
      </c>
      <c r="D12" s="7" t="s">
        <v>29</v>
      </c>
      <c r="E12" s="7" t="s">
        <v>11</v>
      </c>
      <c r="F12">
        <v>272</v>
      </c>
    </row>
    <row r="13" spans="1:6" x14ac:dyDescent="0.25">
      <c r="A13" s="7" t="s">
        <v>17</v>
      </c>
      <c r="B13">
        <v>2008</v>
      </c>
      <c r="C13" s="7" t="s">
        <v>23</v>
      </c>
      <c r="D13" s="7" t="s">
        <v>29</v>
      </c>
      <c r="E13" s="7" t="s">
        <v>12</v>
      </c>
      <c r="F13">
        <v>219</v>
      </c>
    </row>
    <row r="14" spans="1:6" x14ac:dyDescent="0.25">
      <c r="A14" s="7" t="s">
        <v>18</v>
      </c>
      <c r="B14">
        <v>2008</v>
      </c>
      <c r="C14" s="7" t="s">
        <v>24</v>
      </c>
      <c r="D14" s="7" t="s">
        <v>30</v>
      </c>
      <c r="E14" s="7" t="s">
        <v>1</v>
      </c>
      <c r="F14">
        <v>146</v>
      </c>
    </row>
    <row r="15" spans="1:6" x14ac:dyDescent="0.25">
      <c r="A15" s="7" t="s">
        <v>18</v>
      </c>
      <c r="B15">
        <v>2008</v>
      </c>
      <c r="C15" s="7" t="s">
        <v>24</v>
      </c>
      <c r="D15" s="7" t="s">
        <v>30</v>
      </c>
      <c r="E15" s="7" t="s">
        <v>2</v>
      </c>
      <c r="F15">
        <v>154</v>
      </c>
    </row>
    <row r="16" spans="1:6" x14ac:dyDescent="0.25">
      <c r="A16" s="7" t="s">
        <v>18</v>
      </c>
      <c r="B16">
        <v>2008</v>
      </c>
      <c r="C16" s="7" t="s">
        <v>24</v>
      </c>
      <c r="D16" s="7" t="s">
        <v>30</v>
      </c>
      <c r="E16" s="7" t="s">
        <v>3</v>
      </c>
      <c r="F16">
        <v>122</v>
      </c>
    </row>
    <row r="17" spans="1:6" x14ac:dyDescent="0.25">
      <c r="A17" s="7" t="s">
        <v>18</v>
      </c>
      <c r="B17">
        <v>2008</v>
      </c>
      <c r="C17" s="7" t="s">
        <v>24</v>
      </c>
      <c r="D17" s="7" t="s">
        <v>30</v>
      </c>
      <c r="E17" s="7" t="s">
        <v>4</v>
      </c>
      <c r="F17">
        <v>12</v>
      </c>
    </row>
    <row r="18" spans="1:6" x14ac:dyDescent="0.25">
      <c r="A18" s="7" t="s">
        <v>18</v>
      </c>
      <c r="B18">
        <v>2008</v>
      </c>
      <c r="C18" s="7" t="s">
        <v>24</v>
      </c>
      <c r="D18" s="7" t="s">
        <v>30</v>
      </c>
      <c r="E18" s="7" t="s">
        <v>5</v>
      </c>
      <c r="F18">
        <v>228</v>
      </c>
    </row>
    <row r="19" spans="1:6" x14ac:dyDescent="0.25">
      <c r="A19" s="7" t="s">
        <v>18</v>
      </c>
      <c r="B19">
        <v>2008</v>
      </c>
      <c r="C19" s="7" t="s">
        <v>24</v>
      </c>
      <c r="D19" s="7" t="s">
        <v>30</v>
      </c>
      <c r="E19" s="7" t="s">
        <v>6</v>
      </c>
      <c r="F19">
        <v>244</v>
      </c>
    </row>
    <row r="20" spans="1:6" x14ac:dyDescent="0.25">
      <c r="A20" s="7" t="s">
        <v>18</v>
      </c>
      <c r="B20">
        <v>2008</v>
      </c>
      <c r="C20" s="7" t="s">
        <v>24</v>
      </c>
      <c r="D20" s="7" t="s">
        <v>30</v>
      </c>
      <c r="E20" s="7" t="s">
        <v>7</v>
      </c>
      <c r="F20">
        <v>288</v>
      </c>
    </row>
    <row r="21" spans="1:6" x14ac:dyDescent="0.25">
      <c r="A21" s="7" t="s">
        <v>18</v>
      </c>
      <c r="B21">
        <v>2008</v>
      </c>
      <c r="C21" s="7" t="s">
        <v>24</v>
      </c>
      <c r="D21" s="7" t="s">
        <v>30</v>
      </c>
      <c r="E21" s="7" t="s">
        <v>8</v>
      </c>
      <c r="F21">
        <v>24</v>
      </c>
    </row>
    <row r="22" spans="1:6" x14ac:dyDescent="0.25">
      <c r="A22" s="7" t="s">
        <v>18</v>
      </c>
      <c r="B22">
        <v>2008</v>
      </c>
      <c r="C22" s="7" t="s">
        <v>24</v>
      </c>
      <c r="D22" s="7" t="s">
        <v>30</v>
      </c>
      <c r="E22" s="7" t="s">
        <v>9</v>
      </c>
      <c r="F22">
        <v>138</v>
      </c>
    </row>
    <row r="23" spans="1:6" x14ac:dyDescent="0.25">
      <c r="A23" s="7" t="s">
        <v>18</v>
      </c>
      <c r="B23">
        <v>2008</v>
      </c>
      <c r="C23" s="7" t="s">
        <v>24</v>
      </c>
      <c r="D23" s="7" t="s">
        <v>30</v>
      </c>
      <c r="E23" s="7" t="s">
        <v>10</v>
      </c>
      <c r="F23">
        <v>41</v>
      </c>
    </row>
    <row r="24" spans="1:6" x14ac:dyDescent="0.25">
      <c r="A24" s="7" t="s">
        <v>18</v>
      </c>
      <c r="B24">
        <v>2008</v>
      </c>
      <c r="C24" s="7" t="s">
        <v>24</v>
      </c>
      <c r="D24" s="7" t="s">
        <v>30</v>
      </c>
      <c r="E24" s="7" t="s">
        <v>11</v>
      </c>
      <c r="F24">
        <v>231</v>
      </c>
    </row>
    <row r="25" spans="1:6" x14ac:dyDescent="0.25">
      <c r="A25" s="7" t="s">
        <v>18</v>
      </c>
      <c r="B25">
        <v>2008</v>
      </c>
      <c r="C25" s="7" t="s">
        <v>24</v>
      </c>
      <c r="D25" s="7" t="s">
        <v>30</v>
      </c>
      <c r="E25" s="7" t="s">
        <v>12</v>
      </c>
      <c r="F25">
        <v>222</v>
      </c>
    </row>
    <row r="26" spans="1:6" x14ac:dyDescent="0.25">
      <c r="A26" s="7" t="s">
        <v>19</v>
      </c>
      <c r="B26">
        <v>2008</v>
      </c>
      <c r="C26" s="7" t="s">
        <v>25</v>
      </c>
      <c r="D26" s="7" t="s">
        <v>31</v>
      </c>
      <c r="E26" s="7" t="s">
        <v>1</v>
      </c>
      <c r="F26">
        <v>293</v>
      </c>
    </row>
    <row r="27" spans="1:6" x14ac:dyDescent="0.25">
      <c r="A27" s="7" t="s">
        <v>19</v>
      </c>
      <c r="B27">
        <v>2008</v>
      </c>
      <c r="C27" s="7" t="s">
        <v>25</v>
      </c>
      <c r="D27" s="7" t="s">
        <v>31</v>
      </c>
      <c r="E27" s="7" t="s">
        <v>2</v>
      </c>
      <c r="F27">
        <v>274</v>
      </c>
    </row>
    <row r="28" spans="1:6" x14ac:dyDescent="0.25">
      <c r="A28" s="7" t="s">
        <v>19</v>
      </c>
      <c r="B28">
        <v>2008</v>
      </c>
      <c r="C28" s="7" t="s">
        <v>25</v>
      </c>
      <c r="D28" s="7" t="s">
        <v>31</v>
      </c>
      <c r="E28" s="7" t="s">
        <v>3</v>
      </c>
      <c r="F28">
        <v>60</v>
      </c>
    </row>
    <row r="29" spans="1:6" x14ac:dyDescent="0.25">
      <c r="A29" s="7" t="s">
        <v>19</v>
      </c>
      <c r="B29">
        <v>2008</v>
      </c>
      <c r="C29" s="7" t="s">
        <v>25</v>
      </c>
      <c r="D29" s="7" t="s">
        <v>31</v>
      </c>
      <c r="E29" s="7" t="s">
        <v>4</v>
      </c>
      <c r="F29">
        <v>93</v>
      </c>
    </row>
    <row r="30" spans="1:6" x14ac:dyDescent="0.25">
      <c r="A30" s="7" t="s">
        <v>19</v>
      </c>
      <c r="B30">
        <v>2008</v>
      </c>
      <c r="C30" s="7" t="s">
        <v>25</v>
      </c>
      <c r="D30" s="7" t="s">
        <v>31</v>
      </c>
      <c r="E30" s="7" t="s">
        <v>5</v>
      </c>
      <c r="F30">
        <v>29</v>
      </c>
    </row>
    <row r="31" spans="1:6" x14ac:dyDescent="0.25">
      <c r="A31" s="7" t="s">
        <v>19</v>
      </c>
      <c r="B31">
        <v>2008</v>
      </c>
      <c r="C31" s="7" t="s">
        <v>25</v>
      </c>
      <c r="D31" s="7" t="s">
        <v>31</v>
      </c>
      <c r="E31" s="7" t="s">
        <v>6</v>
      </c>
      <c r="F31">
        <v>104</v>
      </c>
    </row>
    <row r="32" spans="1:6" x14ac:dyDescent="0.25">
      <c r="A32" s="7" t="s">
        <v>19</v>
      </c>
      <c r="B32">
        <v>2008</v>
      </c>
      <c r="C32" s="7" t="s">
        <v>25</v>
      </c>
      <c r="D32" s="7" t="s">
        <v>31</v>
      </c>
      <c r="E32" s="7" t="s">
        <v>7</v>
      </c>
      <c r="F32">
        <v>45</v>
      </c>
    </row>
    <row r="33" spans="1:6" x14ac:dyDescent="0.25">
      <c r="A33" s="7" t="s">
        <v>19</v>
      </c>
      <c r="B33">
        <v>2008</v>
      </c>
      <c r="C33" s="7" t="s">
        <v>25</v>
      </c>
      <c r="D33" s="7" t="s">
        <v>31</v>
      </c>
      <c r="E33" s="7" t="s">
        <v>8</v>
      </c>
      <c r="F33">
        <v>60</v>
      </c>
    </row>
    <row r="34" spans="1:6" x14ac:dyDescent="0.25">
      <c r="A34" s="7" t="s">
        <v>19</v>
      </c>
      <c r="B34">
        <v>2008</v>
      </c>
      <c r="C34" s="7" t="s">
        <v>25</v>
      </c>
      <c r="D34" s="7" t="s">
        <v>31</v>
      </c>
      <c r="E34" s="7" t="s">
        <v>9</v>
      </c>
      <c r="F34">
        <v>165</v>
      </c>
    </row>
    <row r="35" spans="1:6" x14ac:dyDescent="0.25">
      <c r="A35" s="7" t="s">
        <v>19</v>
      </c>
      <c r="B35">
        <v>2008</v>
      </c>
      <c r="C35" s="7" t="s">
        <v>25</v>
      </c>
      <c r="D35" s="7" t="s">
        <v>31</v>
      </c>
      <c r="E35" s="7" t="s">
        <v>10</v>
      </c>
      <c r="F35">
        <v>248</v>
      </c>
    </row>
    <row r="36" spans="1:6" x14ac:dyDescent="0.25">
      <c r="A36" s="7" t="s">
        <v>19</v>
      </c>
      <c r="B36">
        <v>2008</v>
      </c>
      <c r="C36" s="7" t="s">
        <v>25</v>
      </c>
      <c r="D36" s="7" t="s">
        <v>31</v>
      </c>
      <c r="E36" s="7" t="s">
        <v>11</v>
      </c>
      <c r="F36">
        <v>133</v>
      </c>
    </row>
    <row r="37" spans="1:6" x14ac:dyDescent="0.25">
      <c r="A37" s="7" t="s">
        <v>19</v>
      </c>
      <c r="B37">
        <v>2008</v>
      </c>
      <c r="C37" s="7" t="s">
        <v>25</v>
      </c>
      <c r="D37" s="7" t="s">
        <v>31</v>
      </c>
      <c r="E37" s="7" t="s">
        <v>12</v>
      </c>
      <c r="F37">
        <v>280</v>
      </c>
    </row>
    <row r="38" spans="1:6" x14ac:dyDescent="0.25">
      <c r="A38" s="7" t="s">
        <v>20</v>
      </c>
      <c r="B38">
        <v>2008</v>
      </c>
      <c r="C38" s="7" t="s">
        <v>26</v>
      </c>
      <c r="D38" s="7" t="s">
        <v>32</v>
      </c>
      <c r="E38" s="7" t="s">
        <v>1</v>
      </c>
      <c r="F38">
        <v>114</v>
      </c>
    </row>
    <row r="39" spans="1:6" x14ac:dyDescent="0.25">
      <c r="A39" s="7" t="s">
        <v>20</v>
      </c>
      <c r="B39">
        <v>2008</v>
      </c>
      <c r="C39" s="7" t="s">
        <v>26</v>
      </c>
      <c r="D39" s="7" t="s">
        <v>32</v>
      </c>
      <c r="E39" s="7" t="s">
        <v>2</v>
      </c>
      <c r="F39">
        <v>116</v>
      </c>
    </row>
    <row r="40" spans="1:6" x14ac:dyDescent="0.25">
      <c r="A40" s="7" t="s">
        <v>20</v>
      </c>
      <c r="B40">
        <v>2008</v>
      </c>
      <c r="C40" s="7" t="s">
        <v>26</v>
      </c>
      <c r="D40" s="7" t="s">
        <v>32</v>
      </c>
      <c r="E40" s="7" t="s">
        <v>3</v>
      </c>
      <c r="F40">
        <v>223</v>
      </c>
    </row>
    <row r="41" spans="1:6" x14ac:dyDescent="0.25">
      <c r="A41" s="7" t="s">
        <v>20</v>
      </c>
      <c r="B41">
        <v>2008</v>
      </c>
      <c r="C41" s="7" t="s">
        <v>26</v>
      </c>
      <c r="D41" s="7" t="s">
        <v>32</v>
      </c>
      <c r="E41" s="7" t="s">
        <v>4</v>
      </c>
      <c r="F41">
        <v>241</v>
      </c>
    </row>
    <row r="42" spans="1:6" x14ac:dyDescent="0.25">
      <c r="A42" s="7" t="s">
        <v>20</v>
      </c>
      <c r="B42">
        <v>2008</v>
      </c>
      <c r="C42" s="7" t="s">
        <v>26</v>
      </c>
      <c r="D42" s="7" t="s">
        <v>32</v>
      </c>
      <c r="E42" s="7" t="s">
        <v>5</v>
      </c>
      <c r="F42">
        <v>166</v>
      </c>
    </row>
    <row r="43" spans="1:6" x14ac:dyDescent="0.25">
      <c r="A43" s="7" t="s">
        <v>20</v>
      </c>
      <c r="B43">
        <v>2008</v>
      </c>
      <c r="C43" s="7" t="s">
        <v>26</v>
      </c>
      <c r="D43" s="7" t="s">
        <v>32</v>
      </c>
      <c r="E43" s="7" t="s">
        <v>6</v>
      </c>
      <c r="F43">
        <v>57</v>
      </c>
    </row>
    <row r="44" spans="1:6" x14ac:dyDescent="0.25">
      <c r="A44" s="7" t="s">
        <v>20</v>
      </c>
      <c r="B44">
        <v>2008</v>
      </c>
      <c r="C44" s="7" t="s">
        <v>26</v>
      </c>
      <c r="D44" s="7" t="s">
        <v>32</v>
      </c>
      <c r="E44" s="7" t="s">
        <v>7</v>
      </c>
      <c r="F44">
        <v>77</v>
      </c>
    </row>
    <row r="45" spans="1:6" x14ac:dyDescent="0.25">
      <c r="A45" s="7" t="s">
        <v>20</v>
      </c>
      <c r="B45">
        <v>2008</v>
      </c>
      <c r="C45" s="7" t="s">
        <v>26</v>
      </c>
      <c r="D45" s="7" t="s">
        <v>32</v>
      </c>
      <c r="E45" s="7" t="s">
        <v>8</v>
      </c>
      <c r="F45">
        <v>158</v>
      </c>
    </row>
    <row r="46" spans="1:6" x14ac:dyDescent="0.25">
      <c r="A46" s="7" t="s">
        <v>20</v>
      </c>
      <c r="B46">
        <v>2008</v>
      </c>
      <c r="C46" s="7" t="s">
        <v>26</v>
      </c>
      <c r="D46" s="7" t="s">
        <v>32</v>
      </c>
      <c r="E46" s="7" t="s">
        <v>9</v>
      </c>
      <c r="F46">
        <v>293</v>
      </c>
    </row>
    <row r="47" spans="1:6" x14ac:dyDescent="0.25">
      <c r="A47" s="7" t="s">
        <v>20</v>
      </c>
      <c r="B47">
        <v>2008</v>
      </c>
      <c r="C47" s="7" t="s">
        <v>26</v>
      </c>
      <c r="D47" s="7" t="s">
        <v>32</v>
      </c>
      <c r="E47" s="7" t="s">
        <v>10</v>
      </c>
      <c r="F47">
        <v>177</v>
      </c>
    </row>
    <row r="48" spans="1:6" x14ac:dyDescent="0.25">
      <c r="A48" s="7" t="s">
        <v>20</v>
      </c>
      <c r="B48">
        <v>2008</v>
      </c>
      <c r="C48" s="7" t="s">
        <v>26</v>
      </c>
      <c r="D48" s="7" t="s">
        <v>32</v>
      </c>
      <c r="E48" s="7" t="s">
        <v>11</v>
      </c>
      <c r="F48">
        <v>225</v>
      </c>
    </row>
    <row r="49" spans="1:6" x14ac:dyDescent="0.25">
      <c r="A49" s="7" t="s">
        <v>20</v>
      </c>
      <c r="B49">
        <v>2008</v>
      </c>
      <c r="C49" s="7" t="s">
        <v>26</v>
      </c>
      <c r="D49" s="7" t="s">
        <v>32</v>
      </c>
      <c r="E49" s="7" t="s">
        <v>12</v>
      </c>
      <c r="F49">
        <v>64</v>
      </c>
    </row>
    <row r="50" spans="1:6" x14ac:dyDescent="0.25">
      <c r="A50" s="7" t="s">
        <v>21</v>
      </c>
      <c r="B50">
        <v>2008</v>
      </c>
      <c r="C50" s="7" t="s">
        <v>27</v>
      </c>
      <c r="D50" s="7" t="s">
        <v>33</v>
      </c>
      <c r="E50" s="7" t="s">
        <v>1</v>
      </c>
      <c r="F50">
        <v>81</v>
      </c>
    </row>
    <row r="51" spans="1:6" x14ac:dyDescent="0.25">
      <c r="A51" s="7" t="s">
        <v>21</v>
      </c>
      <c r="B51">
        <v>2008</v>
      </c>
      <c r="C51" s="7" t="s">
        <v>27</v>
      </c>
      <c r="D51" s="7" t="s">
        <v>33</v>
      </c>
      <c r="E51" s="7" t="s">
        <v>2</v>
      </c>
      <c r="F51">
        <v>277</v>
      </c>
    </row>
    <row r="52" spans="1:6" x14ac:dyDescent="0.25">
      <c r="A52" s="7" t="s">
        <v>21</v>
      </c>
      <c r="B52">
        <v>2008</v>
      </c>
      <c r="C52" s="7" t="s">
        <v>27</v>
      </c>
      <c r="D52" s="7" t="s">
        <v>33</v>
      </c>
      <c r="E52" s="7" t="s">
        <v>3</v>
      </c>
      <c r="F52">
        <v>186</v>
      </c>
    </row>
    <row r="53" spans="1:6" x14ac:dyDescent="0.25">
      <c r="A53" s="7" t="s">
        <v>21</v>
      </c>
      <c r="B53">
        <v>2008</v>
      </c>
      <c r="C53" s="7" t="s">
        <v>27</v>
      </c>
      <c r="D53" s="7" t="s">
        <v>33</v>
      </c>
      <c r="E53" s="7" t="s">
        <v>4</v>
      </c>
      <c r="F53">
        <v>195</v>
      </c>
    </row>
    <row r="54" spans="1:6" x14ac:dyDescent="0.25">
      <c r="A54" s="7" t="s">
        <v>21</v>
      </c>
      <c r="B54">
        <v>2008</v>
      </c>
      <c r="C54" s="7" t="s">
        <v>27</v>
      </c>
      <c r="D54" s="7" t="s">
        <v>33</v>
      </c>
      <c r="E54" s="7" t="s">
        <v>5</v>
      </c>
      <c r="F54">
        <v>299</v>
      </c>
    </row>
    <row r="55" spans="1:6" x14ac:dyDescent="0.25">
      <c r="A55" s="7" t="s">
        <v>21</v>
      </c>
      <c r="B55">
        <v>2008</v>
      </c>
      <c r="C55" s="7" t="s">
        <v>27</v>
      </c>
      <c r="D55" s="7" t="s">
        <v>33</v>
      </c>
      <c r="E55" s="7" t="s">
        <v>6</v>
      </c>
      <c r="F55">
        <v>262</v>
      </c>
    </row>
    <row r="56" spans="1:6" x14ac:dyDescent="0.25">
      <c r="A56" s="7" t="s">
        <v>21</v>
      </c>
      <c r="B56">
        <v>2008</v>
      </c>
      <c r="C56" s="7" t="s">
        <v>27</v>
      </c>
      <c r="D56" s="7" t="s">
        <v>33</v>
      </c>
      <c r="E56" s="7" t="s">
        <v>7</v>
      </c>
      <c r="F56">
        <v>53</v>
      </c>
    </row>
    <row r="57" spans="1:6" x14ac:dyDescent="0.25">
      <c r="A57" s="7" t="s">
        <v>21</v>
      </c>
      <c r="B57">
        <v>2008</v>
      </c>
      <c r="C57" s="7" t="s">
        <v>27</v>
      </c>
      <c r="D57" s="7" t="s">
        <v>33</v>
      </c>
      <c r="E57" s="7" t="s">
        <v>8</v>
      </c>
      <c r="F57">
        <v>62</v>
      </c>
    </row>
    <row r="58" spans="1:6" x14ac:dyDescent="0.25">
      <c r="A58" s="7" t="s">
        <v>21</v>
      </c>
      <c r="B58">
        <v>2008</v>
      </c>
      <c r="C58" s="7" t="s">
        <v>27</v>
      </c>
      <c r="D58" s="7" t="s">
        <v>33</v>
      </c>
      <c r="E58" s="7" t="s">
        <v>9</v>
      </c>
      <c r="F58">
        <v>96</v>
      </c>
    </row>
    <row r="59" spans="1:6" x14ac:dyDescent="0.25">
      <c r="A59" s="7" t="s">
        <v>21</v>
      </c>
      <c r="B59">
        <v>2008</v>
      </c>
      <c r="C59" s="7" t="s">
        <v>27</v>
      </c>
      <c r="D59" s="7" t="s">
        <v>33</v>
      </c>
      <c r="E59" s="7" t="s">
        <v>10</v>
      </c>
      <c r="F59">
        <v>126</v>
      </c>
    </row>
    <row r="60" spans="1:6" x14ac:dyDescent="0.25">
      <c r="A60" s="7" t="s">
        <v>21</v>
      </c>
      <c r="B60">
        <v>2008</v>
      </c>
      <c r="C60" s="7" t="s">
        <v>27</v>
      </c>
      <c r="D60" s="7" t="s">
        <v>33</v>
      </c>
      <c r="E60" s="7" t="s">
        <v>11</v>
      </c>
      <c r="F60">
        <v>102</v>
      </c>
    </row>
    <row r="61" spans="1:6" x14ac:dyDescent="0.25">
      <c r="A61" s="7" t="s">
        <v>21</v>
      </c>
      <c r="B61">
        <v>2008</v>
      </c>
      <c r="C61" s="7" t="s">
        <v>27</v>
      </c>
      <c r="D61" s="7" t="s">
        <v>33</v>
      </c>
      <c r="E61" s="7" t="s">
        <v>12</v>
      </c>
      <c r="F61">
        <v>15</v>
      </c>
    </row>
    <row r="62" spans="1:6" x14ac:dyDescent="0.25">
      <c r="A62" s="7" t="s">
        <v>17</v>
      </c>
      <c r="B62">
        <v>2008</v>
      </c>
      <c r="C62" s="7" t="s">
        <v>23</v>
      </c>
      <c r="D62" s="7" t="s">
        <v>29</v>
      </c>
      <c r="E62" s="7" t="s">
        <v>1</v>
      </c>
      <c r="F62">
        <v>131</v>
      </c>
    </row>
    <row r="63" spans="1:6" x14ac:dyDescent="0.25">
      <c r="A63" s="7" t="s">
        <v>17</v>
      </c>
      <c r="B63">
        <v>2008</v>
      </c>
      <c r="C63" s="7" t="s">
        <v>23</v>
      </c>
      <c r="D63" s="7" t="s">
        <v>29</v>
      </c>
      <c r="E63" s="7" t="s">
        <v>2</v>
      </c>
      <c r="F63">
        <v>281</v>
      </c>
    </row>
    <row r="64" spans="1:6" x14ac:dyDescent="0.25">
      <c r="A64" s="7" t="s">
        <v>17</v>
      </c>
      <c r="B64">
        <v>2008</v>
      </c>
      <c r="C64" s="7" t="s">
        <v>23</v>
      </c>
      <c r="D64" s="7" t="s">
        <v>29</v>
      </c>
      <c r="E64" s="7" t="s">
        <v>3</v>
      </c>
      <c r="F64">
        <v>185</v>
      </c>
    </row>
    <row r="65" spans="1:6" x14ac:dyDescent="0.25">
      <c r="A65" s="7" t="s">
        <v>17</v>
      </c>
      <c r="B65">
        <v>2008</v>
      </c>
      <c r="C65" s="7" t="s">
        <v>23</v>
      </c>
      <c r="D65" s="7" t="s">
        <v>29</v>
      </c>
      <c r="E65" s="7" t="s">
        <v>4</v>
      </c>
      <c r="F65">
        <v>163</v>
      </c>
    </row>
    <row r="66" spans="1:6" x14ac:dyDescent="0.25">
      <c r="A66" s="7" t="s">
        <v>17</v>
      </c>
      <c r="B66">
        <v>2008</v>
      </c>
      <c r="C66" s="7" t="s">
        <v>23</v>
      </c>
      <c r="D66" s="7" t="s">
        <v>29</v>
      </c>
      <c r="E66" s="7" t="s">
        <v>5</v>
      </c>
      <c r="F66">
        <v>276</v>
      </c>
    </row>
    <row r="67" spans="1:6" x14ac:dyDescent="0.25">
      <c r="A67" s="7" t="s">
        <v>17</v>
      </c>
      <c r="B67">
        <v>2008</v>
      </c>
      <c r="C67" s="7" t="s">
        <v>23</v>
      </c>
      <c r="D67" s="7" t="s">
        <v>29</v>
      </c>
      <c r="E67" s="7" t="s">
        <v>6</v>
      </c>
      <c r="F67">
        <v>284</v>
      </c>
    </row>
    <row r="68" spans="1:6" x14ac:dyDescent="0.25">
      <c r="A68" s="7" t="s">
        <v>17</v>
      </c>
      <c r="B68">
        <v>2008</v>
      </c>
      <c r="C68" s="7" t="s">
        <v>23</v>
      </c>
      <c r="D68" s="7" t="s">
        <v>29</v>
      </c>
      <c r="E68" s="7" t="s">
        <v>7</v>
      </c>
      <c r="F68">
        <v>268</v>
      </c>
    </row>
    <row r="69" spans="1:6" x14ac:dyDescent="0.25">
      <c r="A69" s="7" t="s">
        <v>17</v>
      </c>
      <c r="B69">
        <v>2008</v>
      </c>
      <c r="C69" s="7" t="s">
        <v>23</v>
      </c>
      <c r="D69" s="7" t="s">
        <v>29</v>
      </c>
      <c r="E69" s="7" t="s">
        <v>8</v>
      </c>
      <c r="F69">
        <v>251</v>
      </c>
    </row>
    <row r="70" spans="1:6" x14ac:dyDescent="0.25">
      <c r="A70" s="7" t="s">
        <v>17</v>
      </c>
      <c r="B70">
        <v>2008</v>
      </c>
      <c r="C70" s="7" t="s">
        <v>23</v>
      </c>
      <c r="D70" s="7" t="s">
        <v>29</v>
      </c>
      <c r="E70" s="7" t="s">
        <v>9</v>
      </c>
      <c r="F70">
        <v>165</v>
      </c>
    </row>
    <row r="71" spans="1:6" x14ac:dyDescent="0.25">
      <c r="A71" s="7" t="s">
        <v>17</v>
      </c>
      <c r="B71">
        <v>2008</v>
      </c>
      <c r="C71" s="7" t="s">
        <v>23</v>
      </c>
      <c r="D71" s="7" t="s">
        <v>29</v>
      </c>
      <c r="E71" s="7" t="s">
        <v>10</v>
      </c>
      <c r="F71">
        <v>246</v>
      </c>
    </row>
    <row r="72" spans="1:6" x14ac:dyDescent="0.25">
      <c r="A72" s="7" t="s">
        <v>17</v>
      </c>
      <c r="B72">
        <v>2008</v>
      </c>
      <c r="C72" s="7" t="s">
        <v>23</v>
      </c>
      <c r="D72" s="7" t="s">
        <v>29</v>
      </c>
      <c r="E72" s="7" t="s">
        <v>11</v>
      </c>
      <c r="F72">
        <v>127</v>
      </c>
    </row>
    <row r="73" spans="1:6" x14ac:dyDescent="0.25">
      <c r="A73" s="7" t="s">
        <v>17</v>
      </c>
      <c r="B73">
        <v>2008</v>
      </c>
      <c r="C73" s="7" t="s">
        <v>23</v>
      </c>
      <c r="D73" s="7" t="s">
        <v>29</v>
      </c>
      <c r="E73" s="7" t="s">
        <v>12</v>
      </c>
      <c r="F73">
        <v>49</v>
      </c>
    </row>
    <row r="74" spans="1:6" x14ac:dyDescent="0.25">
      <c r="A74" s="7" t="s">
        <v>18</v>
      </c>
      <c r="B74">
        <v>2008</v>
      </c>
      <c r="C74" s="7" t="s">
        <v>24</v>
      </c>
      <c r="D74" s="7" t="s">
        <v>30</v>
      </c>
      <c r="E74" s="7" t="s">
        <v>1</v>
      </c>
      <c r="F74">
        <v>102</v>
      </c>
    </row>
    <row r="75" spans="1:6" x14ac:dyDescent="0.25">
      <c r="A75" s="7" t="s">
        <v>18</v>
      </c>
      <c r="B75">
        <v>2008</v>
      </c>
      <c r="C75" s="7" t="s">
        <v>24</v>
      </c>
      <c r="D75" s="7" t="s">
        <v>30</v>
      </c>
      <c r="E75" s="7" t="s">
        <v>2</v>
      </c>
      <c r="F75">
        <v>220</v>
      </c>
    </row>
    <row r="76" spans="1:6" x14ac:dyDescent="0.25">
      <c r="A76" s="7" t="s">
        <v>18</v>
      </c>
      <c r="B76">
        <v>2008</v>
      </c>
      <c r="C76" s="7" t="s">
        <v>24</v>
      </c>
      <c r="D76" s="7" t="s">
        <v>30</v>
      </c>
      <c r="E76" s="7" t="s">
        <v>3</v>
      </c>
      <c r="F76">
        <v>37</v>
      </c>
    </row>
    <row r="77" spans="1:6" x14ac:dyDescent="0.25">
      <c r="A77" s="7" t="s">
        <v>18</v>
      </c>
      <c r="B77">
        <v>2008</v>
      </c>
      <c r="C77" s="7" t="s">
        <v>24</v>
      </c>
      <c r="D77" s="7" t="s">
        <v>30</v>
      </c>
      <c r="E77" s="7" t="s">
        <v>4</v>
      </c>
      <c r="F77">
        <v>19</v>
      </c>
    </row>
    <row r="78" spans="1:6" x14ac:dyDescent="0.25">
      <c r="A78" s="7" t="s">
        <v>18</v>
      </c>
      <c r="B78">
        <v>2008</v>
      </c>
      <c r="C78" s="7" t="s">
        <v>24</v>
      </c>
      <c r="D78" s="7" t="s">
        <v>30</v>
      </c>
      <c r="E78" s="7" t="s">
        <v>5</v>
      </c>
      <c r="F78">
        <v>39</v>
      </c>
    </row>
    <row r="79" spans="1:6" x14ac:dyDescent="0.25">
      <c r="A79" s="7" t="s">
        <v>18</v>
      </c>
      <c r="B79">
        <v>2008</v>
      </c>
      <c r="C79" s="7" t="s">
        <v>24</v>
      </c>
      <c r="D79" s="7" t="s">
        <v>30</v>
      </c>
      <c r="E79" s="7" t="s">
        <v>6</v>
      </c>
      <c r="F79">
        <v>218</v>
      </c>
    </row>
    <row r="80" spans="1:6" x14ac:dyDescent="0.25">
      <c r="A80" s="7" t="s">
        <v>18</v>
      </c>
      <c r="B80">
        <v>2008</v>
      </c>
      <c r="C80" s="7" t="s">
        <v>24</v>
      </c>
      <c r="D80" s="7" t="s">
        <v>30</v>
      </c>
      <c r="E80" s="7" t="s">
        <v>7</v>
      </c>
      <c r="F80">
        <v>98</v>
      </c>
    </row>
    <row r="81" spans="1:6" x14ac:dyDescent="0.25">
      <c r="A81" s="7" t="s">
        <v>18</v>
      </c>
      <c r="B81">
        <v>2008</v>
      </c>
      <c r="C81" s="7" t="s">
        <v>24</v>
      </c>
      <c r="D81" s="7" t="s">
        <v>30</v>
      </c>
      <c r="E81" s="7" t="s">
        <v>8</v>
      </c>
      <c r="F81">
        <v>136</v>
      </c>
    </row>
    <row r="82" spans="1:6" x14ac:dyDescent="0.25">
      <c r="A82" s="7" t="s">
        <v>18</v>
      </c>
      <c r="B82">
        <v>2008</v>
      </c>
      <c r="C82" s="7" t="s">
        <v>24</v>
      </c>
      <c r="D82" s="7" t="s">
        <v>30</v>
      </c>
      <c r="E82" s="7" t="s">
        <v>9</v>
      </c>
      <c r="F82">
        <v>23</v>
      </c>
    </row>
    <row r="83" spans="1:6" x14ac:dyDescent="0.25">
      <c r="A83" s="7" t="s">
        <v>18</v>
      </c>
      <c r="B83">
        <v>2008</v>
      </c>
      <c r="C83" s="7" t="s">
        <v>24</v>
      </c>
      <c r="D83" s="7" t="s">
        <v>30</v>
      </c>
      <c r="E83" s="7" t="s">
        <v>10</v>
      </c>
      <c r="F83">
        <v>270</v>
      </c>
    </row>
    <row r="84" spans="1:6" x14ac:dyDescent="0.25">
      <c r="A84" s="7" t="s">
        <v>18</v>
      </c>
      <c r="B84">
        <v>2008</v>
      </c>
      <c r="C84" s="7" t="s">
        <v>24</v>
      </c>
      <c r="D84" s="7" t="s">
        <v>30</v>
      </c>
      <c r="E84" s="7" t="s">
        <v>11</v>
      </c>
      <c r="F84">
        <v>36</v>
      </c>
    </row>
    <row r="85" spans="1:6" x14ac:dyDescent="0.25">
      <c r="A85" s="7" t="s">
        <v>18</v>
      </c>
      <c r="B85">
        <v>2008</v>
      </c>
      <c r="C85" s="7" t="s">
        <v>24</v>
      </c>
      <c r="D85" s="7" t="s">
        <v>30</v>
      </c>
      <c r="E85" s="7" t="s">
        <v>12</v>
      </c>
      <c r="F85">
        <v>139</v>
      </c>
    </row>
    <row r="86" spans="1:6" x14ac:dyDescent="0.25">
      <c r="A86" s="7" t="s">
        <v>19</v>
      </c>
      <c r="B86">
        <v>2008</v>
      </c>
      <c r="C86" s="7" t="s">
        <v>25</v>
      </c>
      <c r="D86" s="7" t="s">
        <v>31</v>
      </c>
      <c r="E86" s="7" t="s">
        <v>1</v>
      </c>
      <c r="F86">
        <v>77</v>
      </c>
    </row>
    <row r="87" spans="1:6" x14ac:dyDescent="0.25">
      <c r="A87" s="7" t="s">
        <v>19</v>
      </c>
      <c r="B87">
        <v>2008</v>
      </c>
      <c r="C87" s="7" t="s">
        <v>25</v>
      </c>
      <c r="D87" s="7" t="s">
        <v>31</v>
      </c>
      <c r="E87" s="7" t="s">
        <v>2</v>
      </c>
      <c r="F87">
        <v>17</v>
      </c>
    </row>
    <row r="88" spans="1:6" x14ac:dyDescent="0.25">
      <c r="A88" s="7" t="s">
        <v>19</v>
      </c>
      <c r="B88">
        <v>2008</v>
      </c>
      <c r="C88" s="7" t="s">
        <v>25</v>
      </c>
      <c r="D88" s="7" t="s">
        <v>31</v>
      </c>
      <c r="E88" s="7" t="s">
        <v>3</v>
      </c>
      <c r="F88">
        <v>100</v>
      </c>
    </row>
    <row r="89" spans="1:6" x14ac:dyDescent="0.25">
      <c r="A89" s="7" t="s">
        <v>19</v>
      </c>
      <c r="B89">
        <v>2008</v>
      </c>
      <c r="C89" s="7" t="s">
        <v>25</v>
      </c>
      <c r="D89" s="7" t="s">
        <v>31</v>
      </c>
      <c r="E89" s="7" t="s">
        <v>4</v>
      </c>
      <c r="F89">
        <v>79</v>
      </c>
    </row>
    <row r="90" spans="1:6" x14ac:dyDescent="0.25">
      <c r="A90" s="7" t="s">
        <v>19</v>
      </c>
      <c r="B90">
        <v>2008</v>
      </c>
      <c r="C90" s="7" t="s">
        <v>25</v>
      </c>
      <c r="D90" s="7" t="s">
        <v>31</v>
      </c>
      <c r="E90" s="7" t="s">
        <v>5</v>
      </c>
      <c r="F90">
        <v>62</v>
      </c>
    </row>
    <row r="91" spans="1:6" x14ac:dyDescent="0.25">
      <c r="A91" s="7" t="s">
        <v>19</v>
      </c>
      <c r="B91">
        <v>2008</v>
      </c>
      <c r="C91" s="7" t="s">
        <v>25</v>
      </c>
      <c r="D91" s="7" t="s">
        <v>31</v>
      </c>
      <c r="E91" s="7" t="s">
        <v>6</v>
      </c>
      <c r="F91">
        <v>211</v>
      </c>
    </row>
    <row r="92" spans="1:6" x14ac:dyDescent="0.25">
      <c r="A92" s="7" t="s">
        <v>19</v>
      </c>
      <c r="B92">
        <v>2008</v>
      </c>
      <c r="C92" s="7" t="s">
        <v>25</v>
      </c>
      <c r="D92" s="7" t="s">
        <v>31</v>
      </c>
      <c r="E92" s="7" t="s">
        <v>7</v>
      </c>
      <c r="F92">
        <v>103</v>
      </c>
    </row>
    <row r="93" spans="1:6" x14ac:dyDescent="0.25">
      <c r="A93" s="7" t="s">
        <v>19</v>
      </c>
      <c r="B93">
        <v>2008</v>
      </c>
      <c r="C93" s="7" t="s">
        <v>25</v>
      </c>
      <c r="D93" s="7" t="s">
        <v>31</v>
      </c>
      <c r="E93" s="7" t="s">
        <v>8</v>
      </c>
      <c r="F93">
        <v>267</v>
      </c>
    </row>
    <row r="94" spans="1:6" x14ac:dyDescent="0.25">
      <c r="A94" s="7" t="s">
        <v>19</v>
      </c>
      <c r="B94">
        <v>2008</v>
      </c>
      <c r="C94" s="7" t="s">
        <v>25</v>
      </c>
      <c r="D94" s="7" t="s">
        <v>31</v>
      </c>
      <c r="E94" s="7" t="s">
        <v>9</v>
      </c>
      <c r="F94">
        <v>24</v>
      </c>
    </row>
    <row r="95" spans="1:6" x14ac:dyDescent="0.25">
      <c r="A95" s="7" t="s">
        <v>19</v>
      </c>
      <c r="B95">
        <v>2008</v>
      </c>
      <c r="C95" s="7" t="s">
        <v>25</v>
      </c>
      <c r="D95" s="7" t="s">
        <v>31</v>
      </c>
      <c r="E95" s="7" t="s">
        <v>10</v>
      </c>
      <c r="F95">
        <v>83</v>
      </c>
    </row>
    <row r="96" spans="1:6" x14ac:dyDescent="0.25">
      <c r="A96" s="7" t="s">
        <v>19</v>
      </c>
      <c r="B96">
        <v>2008</v>
      </c>
      <c r="C96" s="7" t="s">
        <v>25</v>
      </c>
      <c r="D96" s="7" t="s">
        <v>31</v>
      </c>
      <c r="E96" s="7" t="s">
        <v>11</v>
      </c>
      <c r="F96">
        <v>105</v>
      </c>
    </row>
    <row r="97" spans="1:6" x14ac:dyDescent="0.25">
      <c r="A97" s="7" t="s">
        <v>19</v>
      </c>
      <c r="B97">
        <v>2008</v>
      </c>
      <c r="C97" s="7" t="s">
        <v>25</v>
      </c>
      <c r="D97" s="7" t="s">
        <v>31</v>
      </c>
      <c r="E97" s="7" t="s">
        <v>12</v>
      </c>
      <c r="F97">
        <v>31</v>
      </c>
    </row>
    <row r="98" spans="1:6" x14ac:dyDescent="0.25">
      <c r="A98" s="7" t="s">
        <v>20</v>
      </c>
      <c r="B98">
        <v>2008</v>
      </c>
      <c r="C98" s="7" t="s">
        <v>26</v>
      </c>
      <c r="D98" s="7" t="s">
        <v>32</v>
      </c>
      <c r="E98" s="7" t="s">
        <v>1</v>
      </c>
      <c r="F98">
        <v>232</v>
      </c>
    </row>
    <row r="99" spans="1:6" x14ac:dyDescent="0.25">
      <c r="A99" s="7" t="s">
        <v>20</v>
      </c>
      <c r="B99">
        <v>2008</v>
      </c>
      <c r="C99" s="7" t="s">
        <v>26</v>
      </c>
      <c r="D99" s="7" t="s">
        <v>32</v>
      </c>
      <c r="E99" s="7" t="s">
        <v>2</v>
      </c>
      <c r="F99">
        <v>109</v>
      </c>
    </row>
    <row r="100" spans="1:6" x14ac:dyDescent="0.25">
      <c r="A100" s="7" t="s">
        <v>20</v>
      </c>
      <c r="B100">
        <v>2008</v>
      </c>
      <c r="C100" s="7" t="s">
        <v>26</v>
      </c>
      <c r="D100" s="7" t="s">
        <v>32</v>
      </c>
      <c r="E100" s="7" t="s">
        <v>3</v>
      </c>
      <c r="F100">
        <v>43</v>
      </c>
    </row>
    <row r="101" spans="1:6" x14ac:dyDescent="0.25">
      <c r="A101" s="7" t="s">
        <v>20</v>
      </c>
      <c r="B101">
        <v>2008</v>
      </c>
      <c r="C101" s="7" t="s">
        <v>26</v>
      </c>
      <c r="D101" s="7" t="s">
        <v>32</v>
      </c>
      <c r="E101" s="7" t="s">
        <v>4</v>
      </c>
      <c r="F101">
        <v>166</v>
      </c>
    </row>
    <row r="102" spans="1:6" x14ac:dyDescent="0.25">
      <c r="A102" s="7" t="s">
        <v>20</v>
      </c>
      <c r="B102">
        <v>2008</v>
      </c>
      <c r="C102" s="7" t="s">
        <v>26</v>
      </c>
      <c r="D102" s="7" t="s">
        <v>32</v>
      </c>
      <c r="E102" s="7" t="s">
        <v>5</v>
      </c>
      <c r="F102">
        <v>151</v>
      </c>
    </row>
    <row r="103" spans="1:6" x14ac:dyDescent="0.25">
      <c r="A103" s="7" t="s">
        <v>20</v>
      </c>
      <c r="B103">
        <v>2008</v>
      </c>
      <c r="C103" s="7" t="s">
        <v>26</v>
      </c>
      <c r="D103" s="7" t="s">
        <v>32</v>
      </c>
      <c r="E103" s="7" t="s">
        <v>6</v>
      </c>
      <c r="F103">
        <v>57</v>
      </c>
    </row>
    <row r="104" spans="1:6" x14ac:dyDescent="0.25">
      <c r="A104" s="7" t="s">
        <v>20</v>
      </c>
      <c r="B104">
        <v>2008</v>
      </c>
      <c r="C104" s="7" t="s">
        <v>26</v>
      </c>
      <c r="D104" s="7" t="s">
        <v>32</v>
      </c>
      <c r="E104" s="7" t="s">
        <v>7</v>
      </c>
      <c r="F104">
        <v>17</v>
      </c>
    </row>
    <row r="105" spans="1:6" x14ac:dyDescent="0.25">
      <c r="A105" s="7" t="s">
        <v>20</v>
      </c>
      <c r="B105">
        <v>2008</v>
      </c>
      <c r="C105" s="7" t="s">
        <v>26</v>
      </c>
      <c r="D105" s="7" t="s">
        <v>32</v>
      </c>
      <c r="E105" s="7" t="s">
        <v>8</v>
      </c>
      <c r="F105">
        <v>33</v>
      </c>
    </row>
    <row r="106" spans="1:6" x14ac:dyDescent="0.25">
      <c r="A106" s="7" t="s">
        <v>20</v>
      </c>
      <c r="B106">
        <v>2008</v>
      </c>
      <c r="C106" s="7" t="s">
        <v>26</v>
      </c>
      <c r="D106" s="7" t="s">
        <v>32</v>
      </c>
      <c r="E106" s="7" t="s">
        <v>9</v>
      </c>
      <c r="F106">
        <v>127</v>
      </c>
    </row>
    <row r="107" spans="1:6" x14ac:dyDescent="0.25">
      <c r="A107" s="7" t="s">
        <v>20</v>
      </c>
      <c r="B107">
        <v>2008</v>
      </c>
      <c r="C107" s="7" t="s">
        <v>26</v>
      </c>
      <c r="D107" s="7" t="s">
        <v>32</v>
      </c>
      <c r="E107" s="7" t="s">
        <v>10</v>
      </c>
      <c r="F107">
        <v>60</v>
      </c>
    </row>
    <row r="108" spans="1:6" x14ac:dyDescent="0.25">
      <c r="A108" s="7" t="s">
        <v>20</v>
      </c>
      <c r="B108">
        <v>2008</v>
      </c>
      <c r="C108" s="7" t="s">
        <v>26</v>
      </c>
      <c r="D108" s="7" t="s">
        <v>32</v>
      </c>
      <c r="E108" s="7" t="s">
        <v>11</v>
      </c>
      <c r="F108">
        <v>105</v>
      </c>
    </row>
    <row r="109" spans="1:6" x14ac:dyDescent="0.25">
      <c r="A109" s="7" t="s">
        <v>20</v>
      </c>
      <c r="B109">
        <v>2008</v>
      </c>
      <c r="C109" s="7" t="s">
        <v>26</v>
      </c>
      <c r="D109" s="7" t="s">
        <v>32</v>
      </c>
      <c r="E109" s="7" t="s">
        <v>12</v>
      </c>
      <c r="F109">
        <v>44</v>
      </c>
    </row>
    <row r="110" spans="1:6" x14ac:dyDescent="0.25">
      <c r="A110" s="7" t="s">
        <v>21</v>
      </c>
      <c r="B110">
        <v>2008</v>
      </c>
      <c r="C110" s="7" t="s">
        <v>27</v>
      </c>
      <c r="D110" s="7" t="s">
        <v>33</v>
      </c>
      <c r="E110" s="7" t="s">
        <v>1</v>
      </c>
      <c r="F110">
        <v>165</v>
      </c>
    </row>
    <row r="111" spans="1:6" x14ac:dyDescent="0.25">
      <c r="A111" s="7" t="s">
        <v>21</v>
      </c>
      <c r="B111">
        <v>2008</v>
      </c>
      <c r="C111" s="7" t="s">
        <v>27</v>
      </c>
      <c r="D111" s="7" t="s">
        <v>33</v>
      </c>
      <c r="E111" s="7" t="s">
        <v>2</v>
      </c>
      <c r="F111">
        <v>135</v>
      </c>
    </row>
    <row r="112" spans="1:6" x14ac:dyDescent="0.25">
      <c r="A112" s="7" t="s">
        <v>21</v>
      </c>
      <c r="B112">
        <v>2008</v>
      </c>
      <c r="C112" s="7" t="s">
        <v>27</v>
      </c>
      <c r="D112" s="7" t="s">
        <v>33</v>
      </c>
      <c r="E112" s="7" t="s">
        <v>3</v>
      </c>
      <c r="F112">
        <v>88</v>
      </c>
    </row>
    <row r="113" spans="1:6" x14ac:dyDescent="0.25">
      <c r="A113" s="7" t="s">
        <v>21</v>
      </c>
      <c r="B113">
        <v>2008</v>
      </c>
      <c r="C113" s="7" t="s">
        <v>27</v>
      </c>
      <c r="D113" s="7" t="s">
        <v>33</v>
      </c>
      <c r="E113" s="7" t="s">
        <v>4</v>
      </c>
      <c r="F113">
        <v>149</v>
      </c>
    </row>
    <row r="114" spans="1:6" x14ac:dyDescent="0.25">
      <c r="A114" s="7" t="s">
        <v>21</v>
      </c>
      <c r="B114">
        <v>2008</v>
      </c>
      <c r="C114" s="7" t="s">
        <v>27</v>
      </c>
      <c r="D114" s="7" t="s">
        <v>33</v>
      </c>
      <c r="E114" s="7" t="s">
        <v>5</v>
      </c>
      <c r="F114">
        <v>93</v>
      </c>
    </row>
    <row r="115" spans="1:6" x14ac:dyDescent="0.25">
      <c r="A115" s="7" t="s">
        <v>21</v>
      </c>
      <c r="B115">
        <v>2008</v>
      </c>
      <c r="C115" s="7" t="s">
        <v>27</v>
      </c>
      <c r="D115" s="7" t="s">
        <v>33</v>
      </c>
      <c r="E115" s="7" t="s">
        <v>6</v>
      </c>
      <c r="F115">
        <v>235</v>
      </c>
    </row>
    <row r="116" spans="1:6" x14ac:dyDescent="0.25">
      <c r="A116" s="7" t="s">
        <v>21</v>
      </c>
      <c r="B116">
        <v>2008</v>
      </c>
      <c r="C116" s="7" t="s">
        <v>27</v>
      </c>
      <c r="D116" s="7" t="s">
        <v>33</v>
      </c>
      <c r="E116" s="7" t="s">
        <v>7</v>
      </c>
      <c r="F116">
        <v>122</v>
      </c>
    </row>
    <row r="117" spans="1:6" x14ac:dyDescent="0.25">
      <c r="A117" s="7" t="s">
        <v>21</v>
      </c>
      <c r="B117">
        <v>2008</v>
      </c>
      <c r="C117" s="7" t="s">
        <v>27</v>
      </c>
      <c r="D117" s="7" t="s">
        <v>33</v>
      </c>
      <c r="E117" s="7" t="s">
        <v>8</v>
      </c>
      <c r="F117">
        <v>211</v>
      </c>
    </row>
    <row r="118" spans="1:6" x14ac:dyDescent="0.25">
      <c r="A118" s="7" t="s">
        <v>21</v>
      </c>
      <c r="B118">
        <v>2008</v>
      </c>
      <c r="C118" s="7" t="s">
        <v>27</v>
      </c>
      <c r="D118" s="7" t="s">
        <v>33</v>
      </c>
      <c r="E118" s="7" t="s">
        <v>9</v>
      </c>
      <c r="F118">
        <v>31</v>
      </c>
    </row>
    <row r="119" spans="1:6" x14ac:dyDescent="0.25">
      <c r="A119" s="7" t="s">
        <v>21</v>
      </c>
      <c r="B119">
        <v>2008</v>
      </c>
      <c r="C119" s="7" t="s">
        <v>27</v>
      </c>
      <c r="D119" s="7" t="s">
        <v>33</v>
      </c>
      <c r="E119" s="7" t="s">
        <v>10</v>
      </c>
      <c r="F119">
        <v>297</v>
      </c>
    </row>
    <row r="120" spans="1:6" x14ac:dyDescent="0.25">
      <c r="A120" s="7" t="s">
        <v>21</v>
      </c>
      <c r="B120">
        <v>2008</v>
      </c>
      <c r="C120" s="7" t="s">
        <v>27</v>
      </c>
      <c r="D120" s="7" t="s">
        <v>33</v>
      </c>
      <c r="E120" s="7" t="s">
        <v>11</v>
      </c>
      <c r="F120">
        <v>182</v>
      </c>
    </row>
    <row r="121" spans="1:6" x14ac:dyDescent="0.25">
      <c r="A121" s="7" t="s">
        <v>21</v>
      </c>
      <c r="B121">
        <v>2008</v>
      </c>
      <c r="C121" s="7" t="s">
        <v>27</v>
      </c>
      <c r="D121" s="7" t="s">
        <v>33</v>
      </c>
      <c r="E121" s="7" t="s">
        <v>12</v>
      </c>
      <c r="F121">
        <v>46</v>
      </c>
    </row>
    <row r="122" spans="1:6" x14ac:dyDescent="0.25">
      <c r="A122" s="7" t="s">
        <v>17</v>
      </c>
      <c r="B122">
        <v>2008</v>
      </c>
      <c r="C122" s="7" t="s">
        <v>23</v>
      </c>
      <c r="D122" s="7" t="s">
        <v>29</v>
      </c>
      <c r="E122" s="7" t="s">
        <v>1</v>
      </c>
      <c r="F122">
        <v>263</v>
      </c>
    </row>
    <row r="123" spans="1:6" x14ac:dyDescent="0.25">
      <c r="A123" s="7" t="s">
        <v>17</v>
      </c>
      <c r="B123">
        <v>2008</v>
      </c>
      <c r="C123" s="7" t="s">
        <v>23</v>
      </c>
      <c r="D123" s="7" t="s">
        <v>29</v>
      </c>
      <c r="E123" s="7" t="s">
        <v>2</v>
      </c>
      <c r="F123">
        <v>168</v>
      </c>
    </row>
    <row r="124" spans="1:6" x14ac:dyDescent="0.25">
      <c r="A124" s="7" t="s">
        <v>17</v>
      </c>
      <c r="B124">
        <v>2008</v>
      </c>
      <c r="C124" s="7" t="s">
        <v>23</v>
      </c>
      <c r="D124" s="7" t="s">
        <v>29</v>
      </c>
      <c r="E124" s="7" t="s">
        <v>3</v>
      </c>
      <c r="F124">
        <v>300</v>
      </c>
    </row>
    <row r="125" spans="1:6" x14ac:dyDescent="0.25">
      <c r="A125" s="7" t="s">
        <v>17</v>
      </c>
      <c r="B125">
        <v>2008</v>
      </c>
      <c r="C125" s="7" t="s">
        <v>23</v>
      </c>
      <c r="D125" s="7" t="s">
        <v>29</v>
      </c>
      <c r="E125" s="7" t="s">
        <v>4</v>
      </c>
      <c r="F125">
        <v>185</v>
      </c>
    </row>
    <row r="126" spans="1:6" x14ac:dyDescent="0.25">
      <c r="A126" s="7" t="s">
        <v>17</v>
      </c>
      <c r="B126">
        <v>2008</v>
      </c>
      <c r="C126" s="7" t="s">
        <v>23</v>
      </c>
      <c r="D126" s="7" t="s">
        <v>29</v>
      </c>
      <c r="E126" s="7" t="s">
        <v>5</v>
      </c>
      <c r="F126">
        <v>80</v>
      </c>
    </row>
    <row r="127" spans="1:6" x14ac:dyDescent="0.25">
      <c r="A127" s="7" t="s">
        <v>17</v>
      </c>
      <c r="B127">
        <v>2008</v>
      </c>
      <c r="C127" s="7" t="s">
        <v>23</v>
      </c>
      <c r="D127" s="7" t="s">
        <v>29</v>
      </c>
      <c r="E127" s="7" t="s">
        <v>6</v>
      </c>
      <c r="F127">
        <v>53</v>
      </c>
    </row>
    <row r="128" spans="1:6" x14ac:dyDescent="0.25">
      <c r="A128" s="7" t="s">
        <v>17</v>
      </c>
      <c r="B128">
        <v>2008</v>
      </c>
      <c r="C128" s="7" t="s">
        <v>23</v>
      </c>
      <c r="D128" s="7" t="s">
        <v>29</v>
      </c>
      <c r="E128" s="7" t="s">
        <v>7</v>
      </c>
      <c r="F128">
        <v>93</v>
      </c>
    </row>
    <row r="129" spans="1:6" x14ac:dyDescent="0.25">
      <c r="A129" s="7" t="s">
        <v>17</v>
      </c>
      <c r="B129">
        <v>2008</v>
      </c>
      <c r="C129" s="7" t="s">
        <v>23</v>
      </c>
      <c r="D129" s="7" t="s">
        <v>29</v>
      </c>
      <c r="E129" s="7" t="s">
        <v>8</v>
      </c>
      <c r="F129">
        <v>144</v>
      </c>
    </row>
    <row r="130" spans="1:6" x14ac:dyDescent="0.25">
      <c r="A130" s="7" t="s">
        <v>17</v>
      </c>
      <c r="B130">
        <v>2008</v>
      </c>
      <c r="C130" s="7" t="s">
        <v>23</v>
      </c>
      <c r="D130" s="7" t="s">
        <v>29</v>
      </c>
      <c r="E130" s="7" t="s">
        <v>9</v>
      </c>
      <c r="F130">
        <v>88</v>
      </c>
    </row>
    <row r="131" spans="1:6" x14ac:dyDescent="0.25">
      <c r="A131" s="7" t="s">
        <v>17</v>
      </c>
      <c r="B131">
        <v>2008</v>
      </c>
      <c r="C131" s="7" t="s">
        <v>23</v>
      </c>
      <c r="D131" s="7" t="s">
        <v>29</v>
      </c>
      <c r="E131" s="7" t="s">
        <v>10</v>
      </c>
      <c r="F131">
        <v>252</v>
      </c>
    </row>
    <row r="132" spans="1:6" x14ac:dyDescent="0.25">
      <c r="A132" s="7" t="s">
        <v>17</v>
      </c>
      <c r="B132">
        <v>2008</v>
      </c>
      <c r="C132" s="7" t="s">
        <v>23</v>
      </c>
      <c r="D132" s="7" t="s">
        <v>29</v>
      </c>
      <c r="E132" s="7" t="s">
        <v>11</v>
      </c>
      <c r="F132">
        <v>232</v>
      </c>
    </row>
    <row r="133" spans="1:6" x14ac:dyDescent="0.25">
      <c r="A133" s="7" t="s">
        <v>17</v>
      </c>
      <c r="B133">
        <v>2008</v>
      </c>
      <c r="C133" s="7" t="s">
        <v>23</v>
      </c>
      <c r="D133" s="7" t="s">
        <v>29</v>
      </c>
      <c r="E133" s="7" t="s">
        <v>12</v>
      </c>
      <c r="F133">
        <v>111</v>
      </c>
    </row>
    <row r="134" spans="1:6" x14ac:dyDescent="0.25">
      <c r="A134" s="7" t="s">
        <v>18</v>
      </c>
      <c r="B134">
        <v>2008</v>
      </c>
      <c r="C134" s="7" t="s">
        <v>24</v>
      </c>
      <c r="D134" s="7" t="s">
        <v>30</v>
      </c>
      <c r="E134" s="7" t="s">
        <v>1</v>
      </c>
      <c r="F134">
        <v>295</v>
      </c>
    </row>
    <row r="135" spans="1:6" x14ac:dyDescent="0.25">
      <c r="A135" s="7" t="s">
        <v>18</v>
      </c>
      <c r="B135">
        <v>2008</v>
      </c>
      <c r="C135" s="7" t="s">
        <v>24</v>
      </c>
      <c r="D135" s="7" t="s">
        <v>30</v>
      </c>
      <c r="E135" s="7" t="s">
        <v>2</v>
      </c>
      <c r="F135">
        <v>207</v>
      </c>
    </row>
    <row r="136" spans="1:6" x14ac:dyDescent="0.25">
      <c r="A136" s="7" t="s">
        <v>18</v>
      </c>
      <c r="B136">
        <v>2008</v>
      </c>
      <c r="C136" s="7" t="s">
        <v>24</v>
      </c>
      <c r="D136" s="7" t="s">
        <v>30</v>
      </c>
      <c r="E136" s="7" t="s">
        <v>3</v>
      </c>
      <c r="F136">
        <v>142</v>
      </c>
    </row>
    <row r="137" spans="1:6" x14ac:dyDescent="0.25">
      <c r="A137" s="7" t="s">
        <v>18</v>
      </c>
      <c r="B137">
        <v>2008</v>
      </c>
      <c r="C137" s="7" t="s">
        <v>24</v>
      </c>
      <c r="D137" s="7" t="s">
        <v>30</v>
      </c>
      <c r="E137" s="7" t="s">
        <v>4</v>
      </c>
      <c r="F137">
        <v>49</v>
      </c>
    </row>
    <row r="138" spans="1:6" x14ac:dyDescent="0.25">
      <c r="A138" s="7" t="s">
        <v>18</v>
      </c>
      <c r="B138">
        <v>2008</v>
      </c>
      <c r="C138" s="7" t="s">
        <v>24</v>
      </c>
      <c r="D138" s="7" t="s">
        <v>30</v>
      </c>
      <c r="E138" s="7" t="s">
        <v>5</v>
      </c>
      <c r="F138">
        <v>104</v>
      </c>
    </row>
    <row r="139" spans="1:6" x14ac:dyDescent="0.25">
      <c r="A139" s="7" t="s">
        <v>18</v>
      </c>
      <c r="B139">
        <v>2008</v>
      </c>
      <c r="C139" s="7" t="s">
        <v>24</v>
      </c>
      <c r="D139" s="7" t="s">
        <v>30</v>
      </c>
      <c r="E139" s="7" t="s">
        <v>6</v>
      </c>
      <c r="F139">
        <v>272</v>
      </c>
    </row>
    <row r="140" spans="1:6" x14ac:dyDescent="0.25">
      <c r="A140" s="7" t="s">
        <v>18</v>
      </c>
      <c r="B140">
        <v>2008</v>
      </c>
      <c r="C140" s="7" t="s">
        <v>24</v>
      </c>
      <c r="D140" s="7" t="s">
        <v>30</v>
      </c>
      <c r="E140" s="7" t="s">
        <v>7</v>
      </c>
      <c r="F140">
        <v>45</v>
      </c>
    </row>
    <row r="141" spans="1:6" x14ac:dyDescent="0.25">
      <c r="A141" s="7" t="s">
        <v>18</v>
      </c>
      <c r="B141">
        <v>2008</v>
      </c>
      <c r="C141" s="7" t="s">
        <v>24</v>
      </c>
      <c r="D141" s="7" t="s">
        <v>30</v>
      </c>
      <c r="E141" s="7" t="s">
        <v>8</v>
      </c>
      <c r="F141">
        <v>160</v>
      </c>
    </row>
    <row r="142" spans="1:6" x14ac:dyDescent="0.25">
      <c r="A142" s="7" t="s">
        <v>18</v>
      </c>
      <c r="B142">
        <v>2008</v>
      </c>
      <c r="C142" s="7" t="s">
        <v>24</v>
      </c>
      <c r="D142" s="7" t="s">
        <v>30</v>
      </c>
      <c r="E142" s="7" t="s">
        <v>9</v>
      </c>
      <c r="F142">
        <v>256</v>
      </c>
    </row>
    <row r="143" spans="1:6" x14ac:dyDescent="0.25">
      <c r="A143" s="7" t="s">
        <v>18</v>
      </c>
      <c r="B143">
        <v>2008</v>
      </c>
      <c r="C143" s="7" t="s">
        <v>24</v>
      </c>
      <c r="D143" s="7" t="s">
        <v>30</v>
      </c>
      <c r="E143" s="7" t="s">
        <v>10</v>
      </c>
      <c r="F143">
        <v>293</v>
      </c>
    </row>
    <row r="144" spans="1:6" x14ac:dyDescent="0.25">
      <c r="A144" s="7" t="s">
        <v>18</v>
      </c>
      <c r="B144">
        <v>2008</v>
      </c>
      <c r="C144" s="7" t="s">
        <v>24</v>
      </c>
      <c r="D144" s="7" t="s">
        <v>30</v>
      </c>
      <c r="E144" s="7" t="s">
        <v>11</v>
      </c>
      <c r="F144">
        <v>63</v>
      </c>
    </row>
    <row r="145" spans="1:6" x14ac:dyDescent="0.25">
      <c r="A145" s="7" t="s">
        <v>18</v>
      </c>
      <c r="B145">
        <v>2008</v>
      </c>
      <c r="C145" s="7" t="s">
        <v>24</v>
      </c>
      <c r="D145" s="7" t="s">
        <v>30</v>
      </c>
      <c r="E145" s="7" t="s">
        <v>12</v>
      </c>
      <c r="F145">
        <v>246</v>
      </c>
    </row>
    <row r="146" spans="1:6" x14ac:dyDescent="0.25">
      <c r="A146" s="7" t="s">
        <v>19</v>
      </c>
      <c r="B146">
        <v>2008</v>
      </c>
      <c r="C146" s="7" t="s">
        <v>25</v>
      </c>
      <c r="D146" s="7" t="s">
        <v>31</v>
      </c>
      <c r="E146" s="7" t="s">
        <v>1</v>
      </c>
      <c r="F146">
        <v>76</v>
      </c>
    </row>
    <row r="147" spans="1:6" x14ac:dyDescent="0.25">
      <c r="A147" s="7" t="s">
        <v>19</v>
      </c>
      <c r="B147">
        <v>2008</v>
      </c>
      <c r="C147" s="7" t="s">
        <v>25</v>
      </c>
      <c r="D147" s="7" t="s">
        <v>31</v>
      </c>
      <c r="E147" s="7" t="s">
        <v>2</v>
      </c>
      <c r="F147">
        <v>173</v>
      </c>
    </row>
    <row r="148" spans="1:6" x14ac:dyDescent="0.25">
      <c r="A148" s="7" t="s">
        <v>19</v>
      </c>
      <c r="B148">
        <v>2008</v>
      </c>
      <c r="C148" s="7" t="s">
        <v>25</v>
      </c>
      <c r="D148" s="7" t="s">
        <v>31</v>
      </c>
      <c r="E148" s="7" t="s">
        <v>3</v>
      </c>
      <c r="F148">
        <v>245</v>
      </c>
    </row>
    <row r="149" spans="1:6" x14ac:dyDescent="0.25">
      <c r="A149" s="7" t="s">
        <v>19</v>
      </c>
      <c r="B149">
        <v>2008</v>
      </c>
      <c r="C149" s="7" t="s">
        <v>25</v>
      </c>
      <c r="D149" s="7" t="s">
        <v>31</v>
      </c>
      <c r="E149" s="7" t="s">
        <v>4</v>
      </c>
      <c r="F149">
        <v>76</v>
      </c>
    </row>
    <row r="150" spans="1:6" x14ac:dyDescent="0.25">
      <c r="A150" s="7" t="s">
        <v>19</v>
      </c>
      <c r="B150">
        <v>2008</v>
      </c>
      <c r="C150" s="7" t="s">
        <v>25</v>
      </c>
      <c r="D150" s="7" t="s">
        <v>31</v>
      </c>
      <c r="E150" s="7" t="s">
        <v>5</v>
      </c>
      <c r="F150">
        <v>109</v>
      </c>
    </row>
    <row r="151" spans="1:6" x14ac:dyDescent="0.25">
      <c r="A151" s="7" t="s">
        <v>19</v>
      </c>
      <c r="B151">
        <v>2008</v>
      </c>
      <c r="C151" s="7" t="s">
        <v>25</v>
      </c>
      <c r="D151" s="7" t="s">
        <v>31</v>
      </c>
      <c r="E151" s="7" t="s">
        <v>6</v>
      </c>
      <c r="F151">
        <v>63</v>
      </c>
    </row>
    <row r="152" spans="1:6" x14ac:dyDescent="0.25">
      <c r="A152" s="7" t="s">
        <v>19</v>
      </c>
      <c r="B152">
        <v>2008</v>
      </c>
      <c r="C152" s="7" t="s">
        <v>25</v>
      </c>
      <c r="D152" s="7" t="s">
        <v>31</v>
      </c>
      <c r="E152" s="7" t="s">
        <v>7</v>
      </c>
      <c r="F152">
        <v>39</v>
      </c>
    </row>
    <row r="153" spans="1:6" x14ac:dyDescent="0.25">
      <c r="A153" s="7" t="s">
        <v>19</v>
      </c>
      <c r="B153">
        <v>2008</v>
      </c>
      <c r="C153" s="7" t="s">
        <v>25</v>
      </c>
      <c r="D153" s="7" t="s">
        <v>31</v>
      </c>
      <c r="E153" s="7" t="s">
        <v>8</v>
      </c>
      <c r="F153">
        <v>240</v>
      </c>
    </row>
    <row r="154" spans="1:6" x14ac:dyDescent="0.25">
      <c r="A154" s="7" t="s">
        <v>19</v>
      </c>
      <c r="B154">
        <v>2008</v>
      </c>
      <c r="C154" s="7" t="s">
        <v>25</v>
      </c>
      <c r="D154" s="7" t="s">
        <v>31</v>
      </c>
      <c r="E154" s="7" t="s">
        <v>9</v>
      </c>
      <c r="F154">
        <v>165</v>
      </c>
    </row>
    <row r="155" spans="1:6" x14ac:dyDescent="0.25">
      <c r="A155" s="7" t="s">
        <v>19</v>
      </c>
      <c r="B155">
        <v>2008</v>
      </c>
      <c r="C155" s="7" t="s">
        <v>25</v>
      </c>
      <c r="D155" s="7" t="s">
        <v>31</v>
      </c>
      <c r="E155" s="7" t="s">
        <v>10</v>
      </c>
      <c r="F155">
        <v>209</v>
      </c>
    </row>
    <row r="156" spans="1:6" x14ac:dyDescent="0.25">
      <c r="A156" s="7" t="s">
        <v>19</v>
      </c>
      <c r="B156">
        <v>2008</v>
      </c>
      <c r="C156" s="7" t="s">
        <v>25</v>
      </c>
      <c r="D156" s="7" t="s">
        <v>31</v>
      </c>
      <c r="E156" s="7" t="s">
        <v>11</v>
      </c>
      <c r="F156">
        <v>142</v>
      </c>
    </row>
    <row r="157" spans="1:6" x14ac:dyDescent="0.25">
      <c r="A157" s="7" t="s">
        <v>19</v>
      </c>
      <c r="B157">
        <v>2008</v>
      </c>
      <c r="C157" s="7" t="s">
        <v>25</v>
      </c>
      <c r="D157" s="7" t="s">
        <v>31</v>
      </c>
      <c r="E157" s="7" t="s">
        <v>12</v>
      </c>
      <c r="F157">
        <v>116</v>
      </c>
    </row>
    <row r="158" spans="1:6" x14ac:dyDescent="0.25">
      <c r="A158" s="7" t="s">
        <v>20</v>
      </c>
      <c r="B158">
        <v>2008</v>
      </c>
      <c r="C158" s="7" t="s">
        <v>26</v>
      </c>
      <c r="D158" s="7" t="s">
        <v>32</v>
      </c>
      <c r="E158" s="7" t="s">
        <v>1</v>
      </c>
      <c r="F158">
        <v>283</v>
      </c>
    </row>
    <row r="159" spans="1:6" x14ac:dyDescent="0.25">
      <c r="A159" s="7" t="s">
        <v>20</v>
      </c>
      <c r="B159">
        <v>2008</v>
      </c>
      <c r="C159" s="7" t="s">
        <v>26</v>
      </c>
      <c r="D159" s="7" t="s">
        <v>32</v>
      </c>
      <c r="E159" s="7" t="s">
        <v>2</v>
      </c>
      <c r="F159">
        <v>228</v>
      </c>
    </row>
    <row r="160" spans="1:6" x14ac:dyDescent="0.25">
      <c r="A160" s="7" t="s">
        <v>20</v>
      </c>
      <c r="B160">
        <v>2008</v>
      </c>
      <c r="C160" s="7" t="s">
        <v>26</v>
      </c>
      <c r="D160" s="7" t="s">
        <v>32</v>
      </c>
      <c r="E160" s="7" t="s">
        <v>3</v>
      </c>
      <c r="F160">
        <v>106</v>
      </c>
    </row>
    <row r="161" spans="1:6" x14ac:dyDescent="0.25">
      <c r="A161" s="7" t="s">
        <v>20</v>
      </c>
      <c r="B161">
        <v>2008</v>
      </c>
      <c r="C161" s="7" t="s">
        <v>26</v>
      </c>
      <c r="D161" s="7" t="s">
        <v>32</v>
      </c>
      <c r="E161" s="7" t="s">
        <v>4</v>
      </c>
      <c r="F161">
        <v>43</v>
      </c>
    </row>
    <row r="162" spans="1:6" x14ac:dyDescent="0.25">
      <c r="A162" s="7" t="s">
        <v>20</v>
      </c>
      <c r="B162">
        <v>2008</v>
      </c>
      <c r="C162" s="7" t="s">
        <v>26</v>
      </c>
      <c r="D162" s="7" t="s">
        <v>32</v>
      </c>
      <c r="E162" s="7" t="s">
        <v>5</v>
      </c>
      <c r="F162">
        <v>256</v>
      </c>
    </row>
    <row r="163" spans="1:6" x14ac:dyDescent="0.25">
      <c r="A163" s="7" t="s">
        <v>20</v>
      </c>
      <c r="B163">
        <v>2008</v>
      </c>
      <c r="C163" s="7" t="s">
        <v>26</v>
      </c>
      <c r="D163" s="7" t="s">
        <v>32</v>
      </c>
      <c r="E163" s="7" t="s">
        <v>6</v>
      </c>
      <c r="F163">
        <v>41</v>
      </c>
    </row>
    <row r="164" spans="1:6" x14ac:dyDescent="0.25">
      <c r="A164" s="7" t="s">
        <v>20</v>
      </c>
      <c r="B164">
        <v>2008</v>
      </c>
      <c r="C164" s="7" t="s">
        <v>26</v>
      </c>
      <c r="D164" s="7" t="s">
        <v>32</v>
      </c>
      <c r="E164" s="7" t="s">
        <v>7</v>
      </c>
      <c r="F164">
        <v>86</v>
      </c>
    </row>
    <row r="165" spans="1:6" x14ac:dyDescent="0.25">
      <c r="A165" s="7" t="s">
        <v>20</v>
      </c>
      <c r="B165">
        <v>2008</v>
      </c>
      <c r="C165" s="7" t="s">
        <v>26</v>
      </c>
      <c r="D165" s="7" t="s">
        <v>32</v>
      </c>
      <c r="E165" s="7" t="s">
        <v>8</v>
      </c>
      <c r="F165">
        <v>274</v>
      </c>
    </row>
    <row r="166" spans="1:6" x14ac:dyDescent="0.25">
      <c r="A166" s="7" t="s">
        <v>20</v>
      </c>
      <c r="B166">
        <v>2008</v>
      </c>
      <c r="C166" s="7" t="s">
        <v>26</v>
      </c>
      <c r="D166" s="7" t="s">
        <v>32</v>
      </c>
      <c r="E166" s="7" t="s">
        <v>9</v>
      </c>
      <c r="F166">
        <v>160</v>
      </c>
    </row>
    <row r="167" spans="1:6" x14ac:dyDescent="0.25">
      <c r="A167" s="7" t="s">
        <v>20</v>
      </c>
      <c r="B167">
        <v>2008</v>
      </c>
      <c r="C167" s="7" t="s">
        <v>26</v>
      </c>
      <c r="D167" s="7" t="s">
        <v>32</v>
      </c>
      <c r="E167" s="7" t="s">
        <v>10</v>
      </c>
      <c r="F167">
        <v>25</v>
      </c>
    </row>
    <row r="168" spans="1:6" x14ac:dyDescent="0.25">
      <c r="A168" s="7" t="s">
        <v>20</v>
      </c>
      <c r="B168">
        <v>2008</v>
      </c>
      <c r="C168" s="7" t="s">
        <v>26</v>
      </c>
      <c r="D168" s="7" t="s">
        <v>32</v>
      </c>
      <c r="E168" s="7" t="s">
        <v>11</v>
      </c>
      <c r="F168">
        <v>49</v>
      </c>
    </row>
    <row r="169" spans="1:6" x14ac:dyDescent="0.25">
      <c r="A169" s="7" t="s">
        <v>20</v>
      </c>
      <c r="B169">
        <v>2008</v>
      </c>
      <c r="C169" s="7" t="s">
        <v>26</v>
      </c>
      <c r="D169" s="7" t="s">
        <v>32</v>
      </c>
      <c r="E169" s="7" t="s">
        <v>12</v>
      </c>
      <c r="F169">
        <v>132</v>
      </c>
    </row>
    <row r="170" spans="1:6" x14ac:dyDescent="0.25">
      <c r="A170" s="7" t="s">
        <v>21</v>
      </c>
      <c r="B170">
        <v>2008</v>
      </c>
      <c r="C170" s="7" t="s">
        <v>27</v>
      </c>
      <c r="D170" s="7" t="s">
        <v>33</v>
      </c>
      <c r="E170" s="7" t="s">
        <v>1</v>
      </c>
      <c r="F170">
        <v>31</v>
      </c>
    </row>
    <row r="171" spans="1:6" x14ac:dyDescent="0.25">
      <c r="A171" s="7" t="s">
        <v>21</v>
      </c>
      <c r="B171">
        <v>2008</v>
      </c>
      <c r="C171" s="7" t="s">
        <v>27</v>
      </c>
      <c r="D171" s="7" t="s">
        <v>33</v>
      </c>
      <c r="E171" s="7" t="s">
        <v>2</v>
      </c>
      <c r="F171">
        <v>142</v>
      </c>
    </row>
    <row r="172" spans="1:6" x14ac:dyDescent="0.25">
      <c r="A172" s="7" t="s">
        <v>21</v>
      </c>
      <c r="B172">
        <v>2008</v>
      </c>
      <c r="C172" s="7" t="s">
        <v>27</v>
      </c>
      <c r="D172" s="7" t="s">
        <v>33</v>
      </c>
      <c r="E172" s="7" t="s">
        <v>3</v>
      </c>
      <c r="F172">
        <v>121</v>
      </c>
    </row>
    <row r="173" spans="1:6" x14ac:dyDescent="0.25">
      <c r="A173" s="7" t="s">
        <v>21</v>
      </c>
      <c r="B173">
        <v>2008</v>
      </c>
      <c r="C173" s="7" t="s">
        <v>27</v>
      </c>
      <c r="D173" s="7" t="s">
        <v>33</v>
      </c>
      <c r="E173" s="7" t="s">
        <v>4</v>
      </c>
      <c r="F173">
        <v>179</v>
      </c>
    </row>
    <row r="174" spans="1:6" x14ac:dyDescent="0.25">
      <c r="A174" s="7" t="s">
        <v>21</v>
      </c>
      <c r="B174">
        <v>2008</v>
      </c>
      <c r="C174" s="7" t="s">
        <v>27</v>
      </c>
      <c r="D174" s="7" t="s">
        <v>33</v>
      </c>
      <c r="E174" s="7" t="s">
        <v>5</v>
      </c>
      <c r="F174">
        <v>81</v>
      </c>
    </row>
    <row r="175" spans="1:6" x14ac:dyDescent="0.25">
      <c r="A175" s="7" t="s">
        <v>21</v>
      </c>
      <c r="B175">
        <v>2008</v>
      </c>
      <c r="C175" s="7" t="s">
        <v>27</v>
      </c>
      <c r="D175" s="7" t="s">
        <v>33</v>
      </c>
      <c r="E175" s="7" t="s">
        <v>6</v>
      </c>
      <c r="F175">
        <v>50</v>
      </c>
    </row>
    <row r="176" spans="1:6" x14ac:dyDescent="0.25">
      <c r="A176" s="7" t="s">
        <v>21</v>
      </c>
      <c r="B176">
        <v>2008</v>
      </c>
      <c r="C176" s="7" t="s">
        <v>27</v>
      </c>
      <c r="D176" s="7" t="s">
        <v>33</v>
      </c>
      <c r="E176" s="7" t="s">
        <v>7</v>
      </c>
      <c r="F176">
        <v>201</v>
      </c>
    </row>
    <row r="177" spans="1:6" x14ac:dyDescent="0.25">
      <c r="A177" s="7" t="s">
        <v>21</v>
      </c>
      <c r="B177">
        <v>2008</v>
      </c>
      <c r="C177" s="7" t="s">
        <v>27</v>
      </c>
      <c r="D177" s="7" t="s">
        <v>33</v>
      </c>
      <c r="E177" s="7" t="s">
        <v>8</v>
      </c>
      <c r="F177">
        <v>141</v>
      </c>
    </row>
    <row r="178" spans="1:6" x14ac:dyDescent="0.25">
      <c r="A178" s="7" t="s">
        <v>21</v>
      </c>
      <c r="B178">
        <v>2008</v>
      </c>
      <c r="C178" s="7" t="s">
        <v>27</v>
      </c>
      <c r="D178" s="7" t="s">
        <v>33</v>
      </c>
      <c r="E178" s="7" t="s">
        <v>9</v>
      </c>
      <c r="F178">
        <v>133</v>
      </c>
    </row>
    <row r="179" spans="1:6" x14ac:dyDescent="0.25">
      <c r="A179" s="7" t="s">
        <v>21</v>
      </c>
      <c r="B179">
        <v>2008</v>
      </c>
      <c r="C179" s="7" t="s">
        <v>27</v>
      </c>
      <c r="D179" s="7" t="s">
        <v>33</v>
      </c>
      <c r="E179" s="7" t="s">
        <v>10</v>
      </c>
      <c r="F179">
        <v>44</v>
      </c>
    </row>
    <row r="180" spans="1:6" x14ac:dyDescent="0.25">
      <c r="A180" s="7" t="s">
        <v>21</v>
      </c>
      <c r="B180">
        <v>2008</v>
      </c>
      <c r="C180" s="7" t="s">
        <v>27</v>
      </c>
      <c r="D180" s="7" t="s">
        <v>33</v>
      </c>
      <c r="E180" s="7" t="s">
        <v>11</v>
      </c>
      <c r="F180">
        <v>78</v>
      </c>
    </row>
    <row r="181" spans="1:6" x14ac:dyDescent="0.25">
      <c r="A181" s="7" t="s">
        <v>21</v>
      </c>
      <c r="B181">
        <v>2008</v>
      </c>
      <c r="C181" s="7" t="s">
        <v>27</v>
      </c>
      <c r="D181" s="7" t="s">
        <v>33</v>
      </c>
      <c r="E181" s="7" t="s">
        <v>12</v>
      </c>
      <c r="F181">
        <v>285</v>
      </c>
    </row>
    <row r="182" spans="1:6" x14ac:dyDescent="0.25">
      <c r="A182" s="7" t="s">
        <v>17</v>
      </c>
      <c r="B182">
        <v>2008</v>
      </c>
      <c r="C182" s="7" t="s">
        <v>23</v>
      </c>
      <c r="D182" s="7" t="s">
        <v>29</v>
      </c>
      <c r="E182" s="7" t="s">
        <v>1</v>
      </c>
      <c r="F182">
        <v>211</v>
      </c>
    </row>
    <row r="183" spans="1:6" x14ac:dyDescent="0.25">
      <c r="A183" s="7" t="s">
        <v>17</v>
      </c>
      <c r="B183">
        <v>2008</v>
      </c>
      <c r="C183" s="7" t="s">
        <v>23</v>
      </c>
      <c r="D183" s="7" t="s">
        <v>29</v>
      </c>
      <c r="E183" s="7" t="s">
        <v>2</v>
      </c>
      <c r="F183">
        <v>17</v>
      </c>
    </row>
    <row r="184" spans="1:6" x14ac:dyDescent="0.25">
      <c r="A184" s="7" t="s">
        <v>17</v>
      </c>
      <c r="B184">
        <v>2008</v>
      </c>
      <c r="C184" s="7" t="s">
        <v>23</v>
      </c>
      <c r="D184" s="7" t="s">
        <v>29</v>
      </c>
      <c r="E184" s="7" t="s">
        <v>3</v>
      </c>
      <c r="F184">
        <v>244</v>
      </c>
    </row>
    <row r="185" spans="1:6" x14ac:dyDescent="0.25">
      <c r="A185" s="7" t="s">
        <v>17</v>
      </c>
      <c r="B185">
        <v>2008</v>
      </c>
      <c r="C185" s="7" t="s">
        <v>23</v>
      </c>
      <c r="D185" s="7" t="s">
        <v>29</v>
      </c>
      <c r="E185" s="7" t="s">
        <v>4</v>
      </c>
      <c r="F185">
        <v>211</v>
      </c>
    </row>
    <row r="186" spans="1:6" x14ac:dyDescent="0.25">
      <c r="A186" s="7" t="s">
        <v>17</v>
      </c>
      <c r="B186">
        <v>2008</v>
      </c>
      <c r="C186" s="7" t="s">
        <v>23</v>
      </c>
      <c r="D186" s="7" t="s">
        <v>29</v>
      </c>
      <c r="E186" s="7" t="s">
        <v>5</v>
      </c>
      <c r="F186">
        <v>71</v>
      </c>
    </row>
    <row r="187" spans="1:6" x14ac:dyDescent="0.25">
      <c r="A187" s="7" t="s">
        <v>17</v>
      </c>
      <c r="B187">
        <v>2008</v>
      </c>
      <c r="C187" s="7" t="s">
        <v>23</v>
      </c>
      <c r="D187" s="7" t="s">
        <v>29</v>
      </c>
      <c r="E187" s="7" t="s">
        <v>6</v>
      </c>
      <c r="F187">
        <v>126</v>
      </c>
    </row>
    <row r="188" spans="1:6" x14ac:dyDescent="0.25">
      <c r="A188" s="7" t="s">
        <v>17</v>
      </c>
      <c r="B188">
        <v>2008</v>
      </c>
      <c r="C188" s="7" t="s">
        <v>23</v>
      </c>
      <c r="D188" s="7" t="s">
        <v>29</v>
      </c>
      <c r="E188" s="7" t="s">
        <v>7</v>
      </c>
      <c r="F188">
        <v>226</v>
      </c>
    </row>
    <row r="189" spans="1:6" x14ac:dyDescent="0.25">
      <c r="A189" s="7" t="s">
        <v>17</v>
      </c>
      <c r="B189">
        <v>2008</v>
      </c>
      <c r="C189" s="7" t="s">
        <v>23</v>
      </c>
      <c r="D189" s="7" t="s">
        <v>29</v>
      </c>
      <c r="E189" s="7" t="s">
        <v>8</v>
      </c>
      <c r="F189">
        <v>212</v>
      </c>
    </row>
    <row r="190" spans="1:6" x14ac:dyDescent="0.25">
      <c r="A190" s="7" t="s">
        <v>17</v>
      </c>
      <c r="B190">
        <v>2008</v>
      </c>
      <c r="C190" s="7" t="s">
        <v>23</v>
      </c>
      <c r="D190" s="7" t="s">
        <v>29</v>
      </c>
      <c r="E190" s="7" t="s">
        <v>9</v>
      </c>
      <c r="F190">
        <v>274</v>
      </c>
    </row>
    <row r="191" spans="1:6" x14ac:dyDescent="0.25">
      <c r="A191" s="7" t="s">
        <v>17</v>
      </c>
      <c r="B191">
        <v>2008</v>
      </c>
      <c r="C191" s="7" t="s">
        <v>23</v>
      </c>
      <c r="D191" s="7" t="s">
        <v>29</v>
      </c>
      <c r="E191" s="7" t="s">
        <v>10</v>
      </c>
      <c r="F191">
        <v>39</v>
      </c>
    </row>
    <row r="192" spans="1:6" x14ac:dyDescent="0.25">
      <c r="A192" s="7" t="s">
        <v>17</v>
      </c>
      <c r="B192">
        <v>2008</v>
      </c>
      <c r="C192" s="7" t="s">
        <v>23</v>
      </c>
      <c r="D192" s="7" t="s">
        <v>29</v>
      </c>
      <c r="E192" s="7" t="s">
        <v>11</v>
      </c>
      <c r="F192">
        <v>232</v>
      </c>
    </row>
    <row r="193" spans="1:6" x14ac:dyDescent="0.25">
      <c r="A193" s="7" t="s">
        <v>17</v>
      </c>
      <c r="B193">
        <v>2008</v>
      </c>
      <c r="C193" s="7" t="s">
        <v>23</v>
      </c>
      <c r="D193" s="7" t="s">
        <v>29</v>
      </c>
      <c r="E193" s="7" t="s">
        <v>12</v>
      </c>
      <c r="F193">
        <v>38</v>
      </c>
    </row>
    <row r="194" spans="1:6" x14ac:dyDescent="0.25">
      <c r="A194" s="7" t="s">
        <v>18</v>
      </c>
      <c r="B194">
        <v>2008</v>
      </c>
      <c r="C194" s="7" t="s">
        <v>24</v>
      </c>
      <c r="D194" s="7" t="s">
        <v>30</v>
      </c>
      <c r="E194" s="7" t="s">
        <v>1</v>
      </c>
      <c r="F194">
        <v>119</v>
      </c>
    </row>
    <row r="195" spans="1:6" x14ac:dyDescent="0.25">
      <c r="A195" s="7" t="s">
        <v>18</v>
      </c>
      <c r="B195">
        <v>2008</v>
      </c>
      <c r="C195" s="7" t="s">
        <v>24</v>
      </c>
      <c r="D195" s="7" t="s">
        <v>30</v>
      </c>
      <c r="E195" s="7" t="s">
        <v>2</v>
      </c>
      <c r="F195">
        <v>120</v>
      </c>
    </row>
    <row r="196" spans="1:6" x14ac:dyDescent="0.25">
      <c r="A196" s="7" t="s">
        <v>18</v>
      </c>
      <c r="B196">
        <v>2008</v>
      </c>
      <c r="C196" s="7" t="s">
        <v>24</v>
      </c>
      <c r="D196" s="7" t="s">
        <v>30</v>
      </c>
      <c r="E196" s="7" t="s">
        <v>3</v>
      </c>
      <c r="F196">
        <v>12</v>
      </c>
    </row>
    <row r="197" spans="1:6" x14ac:dyDescent="0.25">
      <c r="A197" s="7" t="s">
        <v>18</v>
      </c>
      <c r="B197">
        <v>2008</v>
      </c>
      <c r="C197" s="7" t="s">
        <v>24</v>
      </c>
      <c r="D197" s="7" t="s">
        <v>30</v>
      </c>
      <c r="E197" s="7" t="s">
        <v>4</v>
      </c>
      <c r="F197">
        <v>114</v>
      </c>
    </row>
    <row r="198" spans="1:6" x14ac:dyDescent="0.25">
      <c r="A198" s="7" t="s">
        <v>18</v>
      </c>
      <c r="B198">
        <v>2008</v>
      </c>
      <c r="C198" s="7" t="s">
        <v>24</v>
      </c>
      <c r="D198" s="7" t="s">
        <v>30</v>
      </c>
      <c r="E198" s="7" t="s">
        <v>5</v>
      </c>
      <c r="F198">
        <v>128</v>
      </c>
    </row>
    <row r="199" spans="1:6" x14ac:dyDescent="0.25">
      <c r="A199" s="7" t="s">
        <v>18</v>
      </c>
      <c r="B199">
        <v>2008</v>
      </c>
      <c r="C199" s="7" t="s">
        <v>24</v>
      </c>
      <c r="D199" s="7" t="s">
        <v>30</v>
      </c>
      <c r="E199" s="7" t="s">
        <v>6</v>
      </c>
      <c r="F199">
        <v>58</v>
      </c>
    </row>
    <row r="200" spans="1:6" x14ac:dyDescent="0.25">
      <c r="A200" s="7" t="s">
        <v>18</v>
      </c>
      <c r="B200">
        <v>2008</v>
      </c>
      <c r="C200" s="7" t="s">
        <v>24</v>
      </c>
      <c r="D200" s="7" t="s">
        <v>30</v>
      </c>
      <c r="E200" s="7" t="s">
        <v>7</v>
      </c>
      <c r="F200">
        <v>281</v>
      </c>
    </row>
    <row r="201" spans="1:6" x14ac:dyDescent="0.25">
      <c r="A201" s="7" t="s">
        <v>18</v>
      </c>
      <c r="B201">
        <v>2008</v>
      </c>
      <c r="C201" s="7" t="s">
        <v>24</v>
      </c>
      <c r="D201" s="7" t="s">
        <v>30</v>
      </c>
      <c r="E201" s="7" t="s">
        <v>8</v>
      </c>
      <c r="F201">
        <v>85</v>
      </c>
    </row>
    <row r="202" spans="1:6" x14ac:dyDescent="0.25">
      <c r="A202" s="7" t="s">
        <v>18</v>
      </c>
      <c r="B202">
        <v>2008</v>
      </c>
      <c r="C202" s="7" t="s">
        <v>24</v>
      </c>
      <c r="D202" s="7" t="s">
        <v>30</v>
      </c>
      <c r="E202" s="7" t="s">
        <v>9</v>
      </c>
      <c r="F202">
        <v>182</v>
      </c>
    </row>
    <row r="203" spans="1:6" x14ac:dyDescent="0.25">
      <c r="A203" s="7" t="s">
        <v>18</v>
      </c>
      <c r="B203">
        <v>2008</v>
      </c>
      <c r="C203" s="7" t="s">
        <v>24</v>
      </c>
      <c r="D203" s="7" t="s">
        <v>30</v>
      </c>
      <c r="E203" s="7" t="s">
        <v>10</v>
      </c>
      <c r="F203">
        <v>76</v>
      </c>
    </row>
    <row r="204" spans="1:6" x14ac:dyDescent="0.25">
      <c r="A204" s="7" t="s">
        <v>18</v>
      </c>
      <c r="B204">
        <v>2008</v>
      </c>
      <c r="C204" s="7" t="s">
        <v>24</v>
      </c>
      <c r="D204" s="7" t="s">
        <v>30</v>
      </c>
      <c r="E204" s="7" t="s">
        <v>11</v>
      </c>
      <c r="F204">
        <v>196</v>
      </c>
    </row>
    <row r="205" spans="1:6" x14ac:dyDescent="0.25">
      <c r="A205" s="7" t="s">
        <v>18</v>
      </c>
      <c r="B205">
        <v>2008</v>
      </c>
      <c r="C205" s="7" t="s">
        <v>24</v>
      </c>
      <c r="D205" s="7" t="s">
        <v>30</v>
      </c>
      <c r="E205" s="7" t="s">
        <v>12</v>
      </c>
      <c r="F205">
        <v>102</v>
      </c>
    </row>
    <row r="206" spans="1:6" x14ac:dyDescent="0.25">
      <c r="A206" s="7" t="s">
        <v>19</v>
      </c>
      <c r="B206">
        <v>2008</v>
      </c>
      <c r="C206" s="7" t="s">
        <v>25</v>
      </c>
      <c r="D206" s="7" t="s">
        <v>31</v>
      </c>
      <c r="E206" s="7" t="s">
        <v>1</v>
      </c>
      <c r="F206">
        <v>129</v>
      </c>
    </row>
    <row r="207" spans="1:6" x14ac:dyDescent="0.25">
      <c r="A207" s="7" t="s">
        <v>19</v>
      </c>
      <c r="B207">
        <v>2008</v>
      </c>
      <c r="C207" s="7" t="s">
        <v>25</v>
      </c>
      <c r="D207" s="7" t="s">
        <v>31</v>
      </c>
      <c r="E207" s="7" t="s">
        <v>2</v>
      </c>
      <c r="F207">
        <v>223</v>
      </c>
    </row>
    <row r="208" spans="1:6" x14ac:dyDescent="0.25">
      <c r="A208" s="7" t="s">
        <v>19</v>
      </c>
      <c r="B208">
        <v>2008</v>
      </c>
      <c r="C208" s="7" t="s">
        <v>25</v>
      </c>
      <c r="D208" s="7" t="s">
        <v>31</v>
      </c>
      <c r="E208" s="7" t="s">
        <v>3</v>
      </c>
      <c r="F208">
        <v>279</v>
      </c>
    </row>
    <row r="209" spans="1:6" x14ac:dyDescent="0.25">
      <c r="A209" s="7" t="s">
        <v>19</v>
      </c>
      <c r="B209">
        <v>2008</v>
      </c>
      <c r="C209" s="7" t="s">
        <v>25</v>
      </c>
      <c r="D209" s="7" t="s">
        <v>31</v>
      </c>
      <c r="E209" s="7" t="s">
        <v>4</v>
      </c>
      <c r="F209">
        <v>201</v>
      </c>
    </row>
    <row r="210" spans="1:6" x14ac:dyDescent="0.25">
      <c r="A210" s="7" t="s">
        <v>19</v>
      </c>
      <c r="B210">
        <v>2008</v>
      </c>
      <c r="C210" s="7" t="s">
        <v>25</v>
      </c>
      <c r="D210" s="7" t="s">
        <v>31</v>
      </c>
      <c r="E210" s="7" t="s">
        <v>5</v>
      </c>
      <c r="F210">
        <v>114</v>
      </c>
    </row>
    <row r="211" spans="1:6" x14ac:dyDescent="0.25">
      <c r="A211" s="7" t="s">
        <v>19</v>
      </c>
      <c r="B211">
        <v>2008</v>
      </c>
      <c r="C211" s="7" t="s">
        <v>25</v>
      </c>
      <c r="D211" s="7" t="s">
        <v>31</v>
      </c>
      <c r="E211" s="7" t="s">
        <v>6</v>
      </c>
      <c r="F211">
        <v>80</v>
      </c>
    </row>
    <row r="212" spans="1:6" x14ac:dyDescent="0.25">
      <c r="A212" s="7" t="s">
        <v>19</v>
      </c>
      <c r="B212">
        <v>2008</v>
      </c>
      <c r="C212" s="7" t="s">
        <v>25</v>
      </c>
      <c r="D212" s="7" t="s">
        <v>31</v>
      </c>
      <c r="E212" s="7" t="s">
        <v>7</v>
      </c>
      <c r="F212">
        <v>226</v>
      </c>
    </row>
    <row r="213" spans="1:6" x14ac:dyDescent="0.25">
      <c r="A213" s="7" t="s">
        <v>19</v>
      </c>
      <c r="B213">
        <v>2008</v>
      </c>
      <c r="C213" s="7" t="s">
        <v>25</v>
      </c>
      <c r="D213" s="7" t="s">
        <v>31</v>
      </c>
      <c r="E213" s="7" t="s">
        <v>8</v>
      </c>
      <c r="F213">
        <v>206</v>
      </c>
    </row>
    <row r="214" spans="1:6" x14ac:dyDescent="0.25">
      <c r="A214" s="7" t="s">
        <v>19</v>
      </c>
      <c r="B214">
        <v>2008</v>
      </c>
      <c r="C214" s="7" t="s">
        <v>25</v>
      </c>
      <c r="D214" s="7" t="s">
        <v>31</v>
      </c>
      <c r="E214" s="7" t="s">
        <v>9</v>
      </c>
      <c r="F214">
        <v>78</v>
      </c>
    </row>
    <row r="215" spans="1:6" x14ac:dyDescent="0.25">
      <c r="A215" s="7" t="s">
        <v>19</v>
      </c>
      <c r="B215">
        <v>2008</v>
      </c>
      <c r="C215" s="7" t="s">
        <v>25</v>
      </c>
      <c r="D215" s="7" t="s">
        <v>31</v>
      </c>
      <c r="E215" s="7" t="s">
        <v>10</v>
      </c>
      <c r="F215">
        <v>120</v>
      </c>
    </row>
    <row r="216" spans="1:6" x14ac:dyDescent="0.25">
      <c r="A216" s="7" t="s">
        <v>19</v>
      </c>
      <c r="B216">
        <v>2008</v>
      </c>
      <c r="C216" s="7" t="s">
        <v>25</v>
      </c>
      <c r="D216" s="7" t="s">
        <v>31</v>
      </c>
      <c r="E216" s="7" t="s">
        <v>11</v>
      </c>
      <c r="F216">
        <v>187</v>
      </c>
    </row>
    <row r="217" spans="1:6" x14ac:dyDescent="0.25">
      <c r="A217" s="7" t="s">
        <v>19</v>
      </c>
      <c r="B217">
        <v>2008</v>
      </c>
      <c r="C217" s="7" t="s">
        <v>25</v>
      </c>
      <c r="D217" s="7" t="s">
        <v>31</v>
      </c>
      <c r="E217" s="7" t="s">
        <v>12</v>
      </c>
      <c r="F217">
        <v>23</v>
      </c>
    </row>
    <row r="218" spans="1:6" x14ac:dyDescent="0.25">
      <c r="A218" s="7" t="s">
        <v>20</v>
      </c>
      <c r="B218">
        <v>2008</v>
      </c>
      <c r="C218" s="7" t="s">
        <v>26</v>
      </c>
      <c r="D218" s="7" t="s">
        <v>32</v>
      </c>
      <c r="E218" s="7" t="s">
        <v>1</v>
      </c>
      <c r="F218">
        <v>119</v>
      </c>
    </row>
    <row r="219" spans="1:6" x14ac:dyDescent="0.25">
      <c r="A219" s="7" t="s">
        <v>20</v>
      </c>
      <c r="B219">
        <v>2008</v>
      </c>
      <c r="C219" s="7" t="s">
        <v>26</v>
      </c>
      <c r="D219" s="7" t="s">
        <v>32</v>
      </c>
      <c r="E219" s="7" t="s">
        <v>2</v>
      </c>
      <c r="F219">
        <v>36</v>
      </c>
    </row>
    <row r="220" spans="1:6" x14ac:dyDescent="0.25">
      <c r="A220" s="7" t="s">
        <v>20</v>
      </c>
      <c r="B220">
        <v>2008</v>
      </c>
      <c r="C220" s="7" t="s">
        <v>26</v>
      </c>
      <c r="D220" s="7" t="s">
        <v>32</v>
      </c>
      <c r="E220" s="7" t="s">
        <v>3</v>
      </c>
      <c r="F220">
        <v>110</v>
      </c>
    </row>
    <row r="221" spans="1:6" x14ac:dyDescent="0.25">
      <c r="A221" s="7" t="s">
        <v>20</v>
      </c>
      <c r="B221">
        <v>2008</v>
      </c>
      <c r="C221" s="7" t="s">
        <v>26</v>
      </c>
      <c r="D221" s="7" t="s">
        <v>32</v>
      </c>
      <c r="E221" s="7" t="s">
        <v>4</v>
      </c>
      <c r="F221">
        <v>267</v>
      </c>
    </row>
    <row r="222" spans="1:6" x14ac:dyDescent="0.25">
      <c r="A222" s="7" t="s">
        <v>20</v>
      </c>
      <c r="B222">
        <v>2008</v>
      </c>
      <c r="C222" s="7" t="s">
        <v>26</v>
      </c>
      <c r="D222" s="7" t="s">
        <v>32</v>
      </c>
      <c r="E222" s="7" t="s">
        <v>5</v>
      </c>
      <c r="F222">
        <v>63</v>
      </c>
    </row>
    <row r="223" spans="1:6" x14ac:dyDescent="0.25">
      <c r="A223" s="7" t="s">
        <v>20</v>
      </c>
      <c r="B223">
        <v>2008</v>
      </c>
      <c r="C223" s="7" t="s">
        <v>26</v>
      </c>
      <c r="D223" s="7" t="s">
        <v>32</v>
      </c>
      <c r="E223" s="7" t="s">
        <v>6</v>
      </c>
      <c r="F223">
        <v>166</v>
      </c>
    </row>
    <row r="224" spans="1:6" x14ac:dyDescent="0.25">
      <c r="A224" s="7" t="s">
        <v>20</v>
      </c>
      <c r="B224">
        <v>2008</v>
      </c>
      <c r="C224" s="7" t="s">
        <v>26</v>
      </c>
      <c r="D224" s="7" t="s">
        <v>32</v>
      </c>
      <c r="E224" s="7" t="s">
        <v>7</v>
      </c>
      <c r="F224">
        <v>297</v>
      </c>
    </row>
    <row r="225" spans="1:6" x14ac:dyDescent="0.25">
      <c r="A225" s="7" t="s">
        <v>20</v>
      </c>
      <c r="B225">
        <v>2008</v>
      </c>
      <c r="C225" s="7" t="s">
        <v>26</v>
      </c>
      <c r="D225" s="7" t="s">
        <v>32</v>
      </c>
      <c r="E225" s="7" t="s">
        <v>8</v>
      </c>
      <c r="F225">
        <v>169</v>
      </c>
    </row>
    <row r="226" spans="1:6" x14ac:dyDescent="0.25">
      <c r="A226" s="7" t="s">
        <v>20</v>
      </c>
      <c r="B226">
        <v>2008</v>
      </c>
      <c r="C226" s="7" t="s">
        <v>26</v>
      </c>
      <c r="D226" s="7" t="s">
        <v>32</v>
      </c>
      <c r="E226" s="7" t="s">
        <v>9</v>
      </c>
      <c r="F226">
        <v>108</v>
      </c>
    </row>
    <row r="227" spans="1:6" x14ac:dyDescent="0.25">
      <c r="A227" s="7" t="s">
        <v>20</v>
      </c>
      <c r="B227">
        <v>2008</v>
      </c>
      <c r="C227" s="7" t="s">
        <v>26</v>
      </c>
      <c r="D227" s="7" t="s">
        <v>32</v>
      </c>
      <c r="E227" s="7" t="s">
        <v>10</v>
      </c>
      <c r="F227">
        <v>60</v>
      </c>
    </row>
    <row r="228" spans="1:6" x14ac:dyDescent="0.25">
      <c r="A228" s="7" t="s">
        <v>20</v>
      </c>
      <c r="B228">
        <v>2008</v>
      </c>
      <c r="C228" s="7" t="s">
        <v>26</v>
      </c>
      <c r="D228" s="7" t="s">
        <v>32</v>
      </c>
      <c r="E228" s="7" t="s">
        <v>11</v>
      </c>
      <c r="F228">
        <v>298</v>
      </c>
    </row>
    <row r="229" spans="1:6" x14ac:dyDescent="0.25">
      <c r="A229" s="7" t="s">
        <v>20</v>
      </c>
      <c r="B229">
        <v>2008</v>
      </c>
      <c r="C229" s="7" t="s">
        <v>26</v>
      </c>
      <c r="D229" s="7" t="s">
        <v>32</v>
      </c>
      <c r="E229" s="7" t="s">
        <v>12</v>
      </c>
      <c r="F229">
        <v>93</v>
      </c>
    </row>
    <row r="230" spans="1:6" x14ac:dyDescent="0.25">
      <c r="A230" s="7" t="s">
        <v>21</v>
      </c>
      <c r="B230">
        <v>2008</v>
      </c>
      <c r="C230" s="7" t="s">
        <v>27</v>
      </c>
      <c r="D230" s="7" t="s">
        <v>33</v>
      </c>
      <c r="E230" s="7" t="s">
        <v>1</v>
      </c>
      <c r="F230">
        <v>189</v>
      </c>
    </row>
    <row r="231" spans="1:6" x14ac:dyDescent="0.25">
      <c r="A231" s="7" t="s">
        <v>21</v>
      </c>
      <c r="B231">
        <v>2008</v>
      </c>
      <c r="C231" s="7" t="s">
        <v>27</v>
      </c>
      <c r="D231" s="7" t="s">
        <v>33</v>
      </c>
      <c r="E231" s="7" t="s">
        <v>2</v>
      </c>
      <c r="F231">
        <v>190</v>
      </c>
    </row>
    <row r="232" spans="1:6" x14ac:dyDescent="0.25">
      <c r="A232" s="7" t="s">
        <v>21</v>
      </c>
      <c r="B232">
        <v>2008</v>
      </c>
      <c r="C232" s="7" t="s">
        <v>27</v>
      </c>
      <c r="D232" s="7" t="s">
        <v>33</v>
      </c>
      <c r="E232" s="7" t="s">
        <v>3</v>
      </c>
      <c r="F232">
        <v>52</v>
      </c>
    </row>
    <row r="233" spans="1:6" x14ac:dyDescent="0.25">
      <c r="A233" s="7" t="s">
        <v>21</v>
      </c>
      <c r="B233">
        <v>2008</v>
      </c>
      <c r="C233" s="7" t="s">
        <v>27</v>
      </c>
      <c r="D233" s="7" t="s">
        <v>33</v>
      </c>
      <c r="E233" s="7" t="s">
        <v>4</v>
      </c>
      <c r="F233">
        <v>205</v>
      </c>
    </row>
    <row r="234" spans="1:6" x14ac:dyDescent="0.25">
      <c r="A234" s="7" t="s">
        <v>21</v>
      </c>
      <c r="B234">
        <v>2008</v>
      </c>
      <c r="C234" s="7" t="s">
        <v>27</v>
      </c>
      <c r="D234" s="7" t="s">
        <v>33</v>
      </c>
      <c r="E234" s="7" t="s">
        <v>5</v>
      </c>
      <c r="F234">
        <v>120</v>
      </c>
    </row>
    <row r="235" spans="1:6" x14ac:dyDescent="0.25">
      <c r="A235" s="7" t="s">
        <v>21</v>
      </c>
      <c r="B235">
        <v>2008</v>
      </c>
      <c r="C235" s="7" t="s">
        <v>27</v>
      </c>
      <c r="D235" s="7" t="s">
        <v>33</v>
      </c>
      <c r="E235" s="7" t="s">
        <v>6</v>
      </c>
      <c r="F235">
        <v>216</v>
      </c>
    </row>
    <row r="236" spans="1:6" x14ac:dyDescent="0.25">
      <c r="A236" s="7" t="s">
        <v>21</v>
      </c>
      <c r="B236">
        <v>2008</v>
      </c>
      <c r="C236" s="7" t="s">
        <v>27</v>
      </c>
      <c r="D236" s="7" t="s">
        <v>33</v>
      </c>
      <c r="E236" s="7" t="s">
        <v>7</v>
      </c>
      <c r="F236">
        <v>234</v>
      </c>
    </row>
    <row r="237" spans="1:6" x14ac:dyDescent="0.25">
      <c r="A237" s="7" t="s">
        <v>21</v>
      </c>
      <c r="B237">
        <v>2008</v>
      </c>
      <c r="C237" s="7" t="s">
        <v>27</v>
      </c>
      <c r="D237" s="7" t="s">
        <v>33</v>
      </c>
      <c r="E237" s="7" t="s">
        <v>8</v>
      </c>
      <c r="F237">
        <v>116</v>
      </c>
    </row>
    <row r="238" spans="1:6" x14ac:dyDescent="0.25">
      <c r="A238" s="7" t="s">
        <v>21</v>
      </c>
      <c r="B238">
        <v>2008</v>
      </c>
      <c r="C238" s="7" t="s">
        <v>27</v>
      </c>
      <c r="D238" s="7" t="s">
        <v>33</v>
      </c>
      <c r="E238" s="7" t="s">
        <v>9</v>
      </c>
      <c r="F238">
        <v>14</v>
      </c>
    </row>
    <row r="239" spans="1:6" x14ac:dyDescent="0.25">
      <c r="A239" s="7" t="s">
        <v>21</v>
      </c>
      <c r="B239">
        <v>2008</v>
      </c>
      <c r="C239" s="7" t="s">
        <v>27</v>
      </c>
      <c r="D239" s="7" t="s">
        <v>33</v>
      </c>
      <c r="E239" s="7" t="s">
        <v>10</v>
      </c>
      <c r="F239">
        <v>87</v>
      </c>
    </row>
    <row r="240" spans="1:6" x14ac:dyDescent="0.25">
      <c r="A240" s="7" t="s">
        <v>21</v>
      </c>
      <c r="B240">
        <v>2008</v>
      </c>
      <c r="C240" s="7" t="s">
        <v>27</v>
      </c>
      <c r="D240" s="7" t="s">
        <v>33</v>
      </c>
      <c r="E240" s="7" t="s">
        <v>11</v>
      </c>
      <c r="F240">
        <v>74</v>
      </c>
    </row>
    <row r="241" spans="1:6" x14ac:dyDescent="0.25">
      <c r="A241" s="7" t="s">
        <v>21</v>
      </c>
      <c r="B241">
        <v>2008</v>
      </c>
      <c r="C241" s="7" t="s">
        <v>27</v>
      </c>
      <c r="D241" s="7" t="s">
        <v>33</v>
      </c>
      <c r="E241" s="7" t="s">
        <v>12</v>
      </c>
      <c r="F241">
        <v>220</v>
      </c>
    </row>
    <row r="242" spans="1:6" x14ac:dyDescent="0.25">
      <c r="A242" s="7" t="s">
        <v>17</v>
      </c>
      <c r="B242">
        <v>2008</v>
      </c>
      <c r="C242" s="7" t="s">
        <v>23</v>
      </c>
      <c r="D242" s="7" t="s">
        <v>29</v>
      </c>
      <c r="E242" s="7" t="s">
        <v>1</v>
      </c>
      <c r="F242">
        <v>51</v>
      </c>
    </row>
    <row r="243" spans="1:6" x14ac:dyDescent="0.25">
      <c r="A243" s="7" t="s">
        <v>17</v>
      </c>
      <c r="B243">
        <v>2008</v>
      </c>
      <c r="C243" s="7" t="s">
        <v>23</v>
      </c>
      <c r="D243" s="7" t="s">
        <v>29</v>
      </c>
      <c r="E243" s="7" t="s">
        <v>2</v>
      </c>
      <c r="F243">
        <v>147</v>
      </c>
    </row>
    <row r="244" spans="1:6" x14ac:dyDescent="0.25">
      <c r="A244" s="7" t="s">
        <v>17</v>
      </c>
      <c r="B244">
        <v>2008</v>
      </c>
      <c r="C244" s="7" t="s">
        <v>23</v>
      </c>
      <c r="D244" s="7" t="s">
        <v>29</v>
      </c>
      <c r="E244" s="7" t="s">
        <v>3</v>
      </c>
      <c r="F244">
        <v>279</v>
      </c>
    </row>
    <row r="245" spans="1:6" x14ac:dyDescent="0.25">
      <c r="A245" s="7" t="s">
        <v>17</v>
      </c>
      <c r="B245">
        <v>2008</v>
      </c>
      <c r="C245" s="7" t="s">
        <v>23</v>
      </c>
      <c r="D245" s="7" t="s">
        <v>29</v>
      </c>
      <c r="E245" s="7" t="s">
        <v>4</v>
      </c>
      <c r="F245">
        <v>277</v>
      </c>
    </row>
    <row r="246" spans="1:6" x14ac:dyDescent="0.25">
      <c r="A246" s="7" t="s">
        <v>17</v>
      </c>
      <c r="B246">
        <v>2008</v>
      </c>
      <c r="C246" s="7" t="s">
        <v>23</v>
      </c>
      <c r="D246" s="7" t="s">
        <v>29</v>
      </c>
      <c r="E246" s="7" t="s">
        <v>5</v>
      </c>
      <c r="F246">
        <v>132</v>
      </c>
    </row>
    <row r="247" spans="1:6" x14ac:dyDescent="0.25">
      <c r="A247" s="7" t="s">
        <v>17</v>
      </c>
      <c r="B247">
        <v>2008</v>
      </c>
      <c r="C247" s="7" t="s">
        <v>23</v>
      </c>
      <c r="D247" s="7" t="s">
        <v>29</v>
      </c>
      <c r="E247" s="7" t="s">
        <v>6</v>
      </c>
      <c r="F247">
        <v>213</v>
      </c>
    </row>
    <row r="248" spans="1:6" x14ac:dyDescent="0.25">
      <c r="A248" s="7" t="s">
        <v>17</v>
      </c>
      <c r="B248">
        <v>2008</v>
      </c>
      <c r="C248" s="7" t="s">
        <v>23</v>
      </c>
      <c r="D248" s="7" t="s">
        <v>29</v>
      </c>
      <c r="E248" s="7" t="s">
        <v>7</v>
      </c>
      <c r="F248">
        <v>197</v>
      </c>
    </row>
    <row r="249" spans="1:6" x14ac:dyDescent="0.25">
      <c r="A249" s="7" t="s">
        <v>17</v>
      </c>
      <c r="B249">
        <v>2008</v>
      </c>
      <c r="C249" s="7" t="s">
        <v>23</v>
      </c>
      <c r="D249" s="7" t="s">
        <v>29</v>
      </c>
      <c r="E249" s="7" t="s">
        <v>8</v>
      </c>
      <c r="F249">
        <v>27</v>
      </c>
    </row>
    <row r="250" spans="1:6" x14ac:dyDescent="0.25">
      <c r="A250" s="7" t="s">
        <v>17</v>
      </c>
      <c r="B250">
        <v>2008</v>
      </c>
      <c r="C250" s="7" t="s">
        <v>23</v>
      </c>
      <c r="D250" s="7" t="s">
        <v>29</v>
      </c>
      <c r="E250" s="7" t="s">
        <v>9</v>
      </c>
      <c r="F250">
        <v>292</v>
      </c>
    </row>
    <row r="251" spans="1:6" x14ac:dyDescent="0.25">
      <c r="A251" s="7" t="s">
        <v>17</v>
      </c>
      <c r="B251">
        <v>2008</v>
      </c>
      <c r="C251" s="7" t="s">
        <v>23</v>
      </c>
      <c r="D251" s="7" t="s">
        <v>29</v>
      </c>
      <c r="E251" s="7" t="s">
        <v>10</v>
      </c>
      <c r="F251">
        <v>92</v>
      </c>
    </row>
    <row r="252" spans="1:6" x14ac:dyDescent="0.25">
      <c r="A252" s="7" t="s">
        <v>17</v>
      </c>
      <c r="B252">
        <v>2008</v>
      </c>
      <c r="C252" s="7" t="s">
        <v>23</v>
      </c>
      <c r="D252" s="7" t="s">
        <v>29</v>
      </c>
      <c r="E252" s="7" t="s">
        <v>11</v>
      </c>
      <c r="F252">
        <v>175</v>
      </c>
    </row>
    <row r="253" spans="1:6" x14ac:dyDescent="0.25">
      <c r="A253" s="7" t="s">
        <v>17</v>
      </c>
      <c r="B253">
        <v>2008</v>
      </c>
      <c r="C253" s="7" t="s">
        <v>23</v>
      </c>
      <c r="D253" s="7" t="s">
        <v>29</v>
      </c>
      <c r="E253" s="7" t="s">
        <v>12</v>
      </c>
      <c r="F253">
        <v>65</v>
      </c>
    </row>
    <row r="254" spans="1:6" x14ac:dyDescent="0.25">
      <c r="A254" s="7" t="s">
        <v>18</v>
      </c>
      <c r="B254">
        <v>2008</v>
      </c>
      <c r="C254" s="7" t="s">
        <v>24</v>
      </c>
      <c r="D254" s="7" t="s">
        <v>30</v>
      </c>
      <c r="E254" s="7" t="s">
        <v>1</v>
      </c>
      <c r="F254">
        <v>28</v>
      </c>
    </row>
    <row r="255" spans="1:6" x14ac:dyDescent="0.25">
      <c r="A255" s="7" t="s">
        <v>18</v>
      </c>
      <c r="B255">
        <v>2008</v>
      </c>
      <c r="C255" s="7" t="s">
        <v>24</v>
      </c>
      <c r="D255" s="7" t="s">
        <v>30</v>
      </c>
      <c r="E255" s="7" t="s">
        <v>2</v>
      </c>
      <c r="F255">
        <v>235</v>
      </c>
    </row>
    <row r="256" spans="1:6" x14ac:dyDescent="0.25">
      <c r="A256" s="7" t="s">
        <v>18</v>
      </c>
      <c r="B256">
        <v>2008</v>
      </c>
      <c r="C256" s="7" t="s">
        <v>24</v>
      </c>
      <c r="D256" s="7" t="s">
        <v>30</v>
      </c>
      <c r="E256" s="7" t="s">
        <v>3</v>
      </c>
      <c r="F256">
        <v>257</v>
      </c>
    </row>
    <row r="257" spans="1:6" x14ac:dyDescent="0.25">
      <c r="A257" s="7" t="s">
        <v>18</v>
      </c>
      <c r="B257">
        <v>2008</v>
      </c>
      <c r="C257" s="7" t="s">
        <v>24</v>
      </c>
      <c r="D257" s="7" t="s">
        <v>30</v>
      </c>
      <c r="E257" s="7" t="s">
        <v>4</v>
      </c>
      <c r="F257">
        <v>266</v>
      </c>
    </row>
    <row r="258" spans="1:6" x14ac:dyDescent="0.25">
      <c r="A258" s="7" t="s">
        <v>18</v>
      </c>
      <c r="B258">
        <v>2008</v>
      </c>
      <c r="C258" s="7" t="s">
        <v>24</v>
      </c>
      <c r="D258" s="7" t="s">
        <v>30</v>
      </c>
      <c r="E258" s="7" t="s">
        <v>5</v>
      </c>
      <c r="F258">
        <v>75</v>
      </c>
    </row>
    <row r="259" spans="1:6" x14ac:dyDescent="0.25">
      <c r="A259" s="7" t="s">
        <v>18</v>
      </c>
      <c r="B259">
        <v>2008</v>
      </c>
      <c r="C259" s="7" t="s">
        <v>24</v>
      </c>
      <c r="D259" s="7" t="s">
        <v>30</v>
      </c>
      <c r="E259" s="7" t="s">
        <v>6</v>
      </c>
      <c r="F259">
        <v>68</v>
      </c>
    </row>
    <row r="260" spans="1:6" x14ac:dyDescent="0.25">
      <c r="A260" s="7" t="s">
        <v>18</v>
      </c>
      <c r="B260">
        <v>2008</v>
      </c>
      <c r="C260" s="7" t="s">
        <v>24</v>
      </c>
      <c r="D260" s="7" t="s">
        <v>30</v>
      </c>
      <c r="E260" s="7" t="s">
        <v>7</v>
      </c>
      <c r="F260">
        <v>219</v>
      </c>
    </row>
    <row r="261" spans="1:6" x14ac:dyDescent="0.25">
      <c r="A261" s="7" t="s">
        <v>18</v>
      </c>
      <c r="B261">
        <v>2008</v>
      </c>
      <c r="C261" s="7" t="s">
        <v>24</v>
      </c>
      <c r="D261" s="7" t="s">
        <v>30</v>
      </c>
      <c r="E261" s="7" t="s">
        <v>8</v>
      </c>
      <c r="F261">
        <v>273</v>
      </c>
    </row>
    <row r="262" spans="1:6" x14ac:dyDescent="0.25">
      <c r="A262" s="7" t="s">
        <v>18</v>
      </c>
      <c r="B262">
        <v>2008</v>
      </c>
      <c r="C262" s="7" t="s">
        <v>24</v>
      </c>
      <c r="D262" s="7" t="s">
        <v>30</v>
      </c>
      <c r="E262" s="7" t="s">
        <v>9</v>
      </c>
      <c r="F262">
        <v>198</v>
      </c>
    </row>
    <row r="263" spans="1:6" x14ac:dyDescent="0.25">
      <c r="A263" s="7" t="s">
        <v>18</v>
      </c>
      <c r="B263">
        <v>2008</v>
      </c>
      <c r="C263" s="7" t="s">
        <v>24</v>
      </c>
      <c r="D263" s="7" t="s">
        <v>30</v>
      </c>
      <c r="E263" s="7" t="s">
        <v>10</v>
      </c>
      <c r="F263">
        <v>113</v>
      </c>
    </row>
    <row r="264" spans="1:6" x14ac:dyDescent="0.25">
      <c r="A264" s="7" t="s">
        <v>18</v>
      </c>
      <c r="B264">
        <v>2008</v>
      </c>
      <c r="C264" s="7" t="s">
        <v>24</v>
      </c>
      <c r="D264" s="7" t="s">
        <v>30</v>
      </c>
      <c r="E264" s="7" t="s">
        <v>11</v>
      </c>
      <c r="F264">
        <v>296</v>
      </c>
    </row>
    <row r="265" spans="1:6" x14ac:dyDescent="0.25">
      <c r="A265" s="7" t="s">
        <v>18</v>
      </c>
      <c r="B265">
        <v>2008</v>
      </c>
      <c r="C265" s="7" t="s">
        <v>24</v>
      </c>
      <c r="D265" s="7" t="s">
        <v>30</v>
      </c>
      <c r="E265" s="7" t="s">
        <v>12</v>
      </c>
      <c r="F265">
        <v>259</v>
      </c>
    </row>
    <row r="266" spans="1:6" x14ac:dyDescent="0.25">
      <c r="A266" s="7" t="s">
        <v>19</v>
      </c>
      <c r="B266">
        <v>2008</v>
      </c>
      <c r="C266" s="7" t="s">
        <v>25</v>
      </c>
      <c r="D266" s="7" t="s">
        <v>31</v>
      </c>
      <c r="E266" s="7" t="s">
        <v>1</v>
      </c>
      <c r="F266">
        <v>265</v>
      </c>
    </row>
    <row r="267" spans="1:6" x14ac:dyDescent="0.25">
      <c r="A267" s="7" t="s">
        <v>19</v>
      </c>
      <c r="B267">
        <v>2008</v>
      </c>
      <c r="C267" s="7" t="s">
        <v>25</v>
      </c>
      <c r="D267" s="7" t="s">
        <v>31</v>
      </c>
      <c r="E267" s="7" t="s">
        <v>2</v>
      </c>
      <c r="F267">
        <v>63</v>
      </c>
    </row>
    <row r="268" spans="1:6" x14ac:dyDescent="0.25">
      <c r="A268" s="7" t="s">
        <v>19</v>
      </c>
      <c r="B268">
        <v>2008</v>
      </c>
      <c r="C268" s="7" t="s">
        <v>25</v>
      </c>
      <c r="D268" s="7" t="s">
        <v>31</v>
      </c>
      <c r="E268" s="7" t="s">
        <v>3</v>
      </c>
      <c r="F268">
        <v>15</v>
      </c>
    </row>
    <row r="269" spans="1:6" x14ac:dyDescent="0.25">
      <c r="A269" s="7" t="s">
        <v>19</v>
      </c>
      <c r="B269">
        <v>2008</v>
      </c>
      <c r="C269" s="7" t="s">
        <v>25</v>
      </c>
      <c r="D269" s="7" t="s">
        <v>31</v>
      </c>
      <c r="E269" s="7" t="s">
        <v>4</v>
      </c>
      <c r="F269">
        <v>249</v>
      </c>
    </row>
    <row r="270" spans="1:6" x14ac:dyDescent="0.25">
      <c r="A270" s="7" t="s">
        <v>19</v>
      </c>
      <c r="B270">
        <v>2008</v>
      </c>
      <c r="C270" s="7" t="s">
        <v>25</v>
      </c>
      <c r="D270" s="7" t="s">
        <v>31</v>
      </c>
      <c r="E270" s="7" t="s">
        <v>5</v>
      </c>
      <c r="F270">
        <v>83</v>
      </c>
    </row>
    <row r="271" spans="1:6" x14ac:dyDescent="0.25">
      <c r="A271" s="7" t="s">
        <v>19</v>
      </c>
      <c r="B271">
        <v>2008</v>
      </c>
      <c r="C271" s="7" t="s">
        <v>25</v>
      </c>
      <c r="D271" s="7" t="s">
        <v>31</v>
      </c>
      <c r="E271" s="7" t="s">
        <v>6</v>
      </c>
      <c r="F271">
        <v>189</v>
      </c>
    </row>
    <row r="272" spans="1:6" x14ac:dyDescent="0.25">
      <c r="A272" s="7" t="s">
        <v>19</v>
      </c>
      <c r="B272">
        <v>2008</v>
      </c>
      <c r="C272" s="7" t="s">
        <v>25</v>
      </c>
      <c r="D272" s="7" t="s">
        <v>31</v>
      </c>
      <c r="E272" s="7" t="s">
        <v>7</v>
      </c>
      <c r="F272">
        <v>102</v>
      </c>
    </row>
    <row r="273" spans="1:6" x14ac:dyDescent="0.25">
      <c r="A273" s="7" t="s">
        <v>19</v>
      </c>
      <c r="B273">
        <v>2008</v>
      </c>
      <c r="C273" s="7" t="s">
        <v>25</v>
      </c>
      <c r="D273" s="7" t="s">
        <v>31</v>
      </c>
      <c r="E273" s="7" t="s">
        <v>8</v>
      </c>
      <c r="F273">
        <v>204</v>
      </c>
    </row>
    <row r="274" spans="1:6" x14ac:dyDescent="0.25">
      <c r="A274" s="7" t="s">
        <v>19</v>
      </c>
      <c r="B274">
        <v>2008</v>
      </c>
      <c r="C274" s="7" t="s">
        <v>25</v>
      </c>
      <c r="D274" s="7" t="s">
        <v>31</v>
      </c>
      <c r="E274" s="7" t="s">
        <v>9</v>
      </c>
      <c r="F274">
        <v>178</v>
      </c>
    </row>
    <row r="275" spans="1:6" x14ac:dyDescent="0.25">
      <c r="A275" s="7" t="s">
        <v>19</v>
      </c>
      <c r="B275">
        <v>2008</v>
      </c>
      <c r="C275" s="7" t="s">
        <v>25</v>
      </c>
      <c r="D275" s="7" t="s">
        <v>31</v>
      </c>
      <c r="E275" s="7" t="s">
        <v>10</v>
      </c>
      <c r="F275">
        <v>240</v>
      </c>
    </row>
    <row r="276" spans="1:6" x14ac:dyDescent="0.25">
      <c r="A276" s="7" t="s">
        <v>19</v>
      </c>
      <c r="B276">
        <v>2008</v>
      </c>
      <c r="C276" s="7" t="s">
        <v>25</v>
      </c>
      <c r="D276" s="7" t="s">
        <v>31</v>
      </c>
      <c r="E276" s="7" t="s">
        <v>11</v>
      </c>
      <c r="F276">
        <v>139</v>
      </c>
    </row>
    <row r="277" spans="1:6" x14ac:dyDescent="0.25">
      <c r="A277" s="7" t="s">
        <v>19</v>
      </c>
      <c r="B277">
        <v>2008</v>
      </c>
      <c r="C277" s="7" t="s">
        <v>25</v>
      </c>
      <c r="D277" s="7" t="s">
        <v>31</v>
      </c>
      <c r="E277" s="7" t="s">
        <v>12</v>
      </c>
      <c r="F277">
        <v>42</v>
      </c>
    </row>
    <row r="278" spans="1:6" x14ac:dyDescent="0.25">
      <c r="A278" s="7" t="s">
        <v>20</v>
      </c>
      <c r="B278">
        <v>2008</v>
      </c>
      <c r="C278" s="7" t="s">
        <v>26</v>
      </c>
      <c r="D278" s="7" t="s">
        <v>32</v>
      </c>
      <c r="E278" s="7" t="s">
        <v>1</v>
      </c>
      <c r="F278">
        <v>94</v>
      </c>
    </row>
    <row r="279" spans="1:6" x14ac:dyDescent="0.25">
      <c r="A279" s="7" t="s">
        <v>20</v>
      </c>
      <c r="B279">
        <v>2008</v>
      </c>
      <c r="C279" s="7" t="s">
        <v>26</v>
      </c>
      <c r="D279" s="7" t="s">
        <v>32</v>
      </c>
      <c r="E279" s="7" t="s">
        <v>2</v>
      </c>
      <c r="F279">
        <v>143</v>
      </c>
    </row>
    <row r="280" spans="1:6" x14ac:dyDescent="0.25">
      <c r="A280" s="7" t="s">
        <v>20</v>
      </c>
      <c r="B280">
        <v>2008</v>
      </c>
      <c r="C280" s="7" t="s">
        <v>26</v>
      </c>
      <c r="D280" s="7" t="s">
        <v>32</v>
      </c>
      <c r="E280" s="7" t="s">
        <v>3</v>
      </c>
      <c r="F280">
        <v>85</v>
      </c>
    </row>
    <row r="281" spans="1:6" x14ac:dyDescent="0.25">
      <c r="A281" s="7" t="s">
        <v>20</v>
      </c>
      <c r="B281">
        <v>2008</v>
      </c>
      <c r="C281" s="7" t="s">
        <v>26</v>
      </c>
      <c r="D281" s="7" t="s">
        <v>32</v>
      </c>
      <c r="E281" s="7" t="s">
        <v>4</v>
      </c>
      <c r="F281">
        <v>38</v>
      </c>
    </row>
    <row r="282" spans="1:6" x14ac:dyDescent="0.25">
      <c r="A282" s="7" t="s">
        <v>20</v>
      </c>
      <c r="B282">
        <v>2008</v>
      </c>
      <c r="C282" s="7" t="s">
        <v>26</v>
      </c>
      <c r="D282" s="7" t="s">
        <v>32</v>
      </c>
      <c r="E282" s="7" t="s">
        <v>5</v>
      </c>
      <c r="F282">
        <v>101</v>
      </c>
    </row>
    <row r="283" spans="1:6" x14ac:dyDescent="0.25">
      <c r="A283" s="7" t="s">
        <v>20</v>
      </c>
      <c r="B283">
        <v>2008</v>
      </c>
      <c r="C283" s="7" t="s">
        <v>26</v>
      </c>
      <c r="D283" s="7" t="s">
        <v>32</v>
      </c>
      <c r="E283" s="7" t="s">
        <v>6</v>
      </c>
      <c r="F283">
        <v>271</v>
      </c>
    </row>
    <row r="284" spans="1:6" x14ac:dyDescent="0.25">
      <c r="A284" s="7" t="s">
        <v>20</v>
      </c>
      <c r="B284">
        <v>2008</v>
      </c>
      <c r="C284" s="7" t="s">
        <v>26</v>
      </c>
      <c r="D284" s="7" t="s">
        <v>32</v>
      </c>
      <c r="E284" s="7" t="s">
        <v>7</v>
      </c>
      <c r="F284">
        <v>253</v>
      </c>
    </row>
    <row r="285" spans="1:6" x14ac:dyDescent="0.25">
      <c r="A285" s="7" t="s">
        <v>20</v>
      </c>
      <c r="B285">
        <v>2008</v>
      </c>
      <c r="C285" s="7" t="s">
        <v>26</v>
      </c>
      <c r="D285" s="7" t="s">
        <v>32</v>
      </c>
      <c r="E285" s="7" t="s">
        <v>8</v>
      </c>
      <c r="F285">
        <v>232</v>
      </c>
    </row>
    <row r="286" spans="1:6" x14ac:dyDescent="0.25">
      <c r="A286" s="7" t="s">
        <v>20</v>
      </c>
      <c r="B286">
        <v>2008</v>
      </c>
      <c r="C286" s="7" t="s">
        <v>26</v>
      </c>
      <c r="D286" s="7" t="s">
        <v>32</v>
      </c>
      <c r="E286" s="7" t="s">
        <v>9</v>
      </c>
      <c r="F286">
        <v>217</v>
      </c>
    </row>
    <row r="287" spans="1:6" x14ac:dyDescent="0.25">
      <c r="A287" s="7" t="s">
        <v>20</v>
      </c>
      <c r="B287">
        <v>2008</v>
      </c>
      <c r="C287" s="7" t="s">
        <v>26</v>
      </c>
      <c r="D287" s="7" t="s">
        <v>32</v>
      </c>
      <c r="E287" s="7" t="s">
        <v>10</v>
      </c>
      <c r="F287">
        <v>254</v>
      </c>
    </row>
    <row r="288" spans="1:6" x14ac:dyDescent="0.25">
      <c r="A288" s="7" t="s">
        <v>20</v>
      </c>
      <c r="B288">
        <v>2008</v>
      </c>
      <c r="C288" s="7" t="s">
        <v>26</v>
      </c>
      <c r="D288" s="7" t="s">
        <v>32</v>
      </c>
      <c r="E288" s="7" t="s">
        <v>11</v>
      </c>
      <c r="F288">
        <v>175</v>
      </c>
    </row>
    <row r="289" spans="1:6" x14ac:dyDescent="0.25">
      <c r="A289" s="7" t="s">
        <v>20</v>
      </c>
      <c r="B289">
        <v>2008</v>
      </c>
      <c r="C289" s="7" t="s">
        <v>26</v>
      </c>
      <c r="D289" s="7" t="s">
        <v>32</v>
      </c>
      <c r="E289" s="7" t="s">
        <v>12</v>
      </c>
      <c r="F289">
        <v>123</v>
      </c>
    </row>
    <row r="290" spans="1:6" x14ac:dyDescent="0.25">
      <c r="A290" s="7" t="s">
        <v>21</v>
      </c>
      <c r="B290">
        <v>2008</v>
      </c>
      <c r="C290" s="7" t="s">
        <v>27</v>
      </c>
      <c r="D290" s="7" t="s">
        <v>33</v>
      </c>
      <c r="E290" s="7" t="s">
        <v>1</v>
      </c>
      <c r="F290">
        <v>259</v>
      </c>
    </row>
    <row r="291" spans="1:6" x14ac:dyDescent="0.25">
      <c r="A291" s="7" t="s">
        <v>21</v>
      </c>
      <c r="B291">
        <v>2008</v>
      </c>
      <c r="C291" s="7" t="s">
        <v>27</v>
      </c>
      <c r="D291" s="7" t="s">
        <v>33</v>
      </c>
      <c r="E291" s="7" t="s">
        <v>2</v>
      </c>
      <c r="F291">
        <v>44</v>
      </c>
    </row>
    <row r="292" spans="1:6" x14ac:dyDescent="0.25">
      <c r="A292" s="7" t="s">
        <v>21</v>
      </c>
      <c r="B292">
        <v>2008</v>
      </c>
      <c r="C292" s="7" t="s">
        <v>27</v>
      </c>
      <c r="D292" s="7" t="s">
        <v>33</v>
      </c>
      <c r="E292" s="7" t="s">
        <v>3</v>
      </c>
      <c r="F292">
        <v>256</v>
      </c>
    </row>
    <row r="293" spans="1:6" x14ac:dyDescent="0.25">
      <c r="A293" s="7" t="s">
        <v>21</v>
      </c>
      <c r="B293">
        <v>2008</v>
      </c>
      <c r="C293" s="7" t="s">
        <v>27</v>
      </c>
      <c r="D293" s="7" t="s">
        <v>33</v>
      </c>
      <c r="E293" s="7" t="s">
        <v>4</v>
      </c>
      <c r="F293">
        <v>197</v>
      </c>
    </row>
    <row r="294" spans="1:6" x14ac:dyDescent="0.25">
      <c r="A294" s="7" t="s">
        <v>21</v>
      </c>
      <c r="B294">
        <v>2008</v>
      </c>
      <c r="C294" s="7" t="s">
        <v>27</v>
      </c>
      <c r="D294" s="7" t="s">
        <v>33</v>
      </c>
      <c r="E294" s="7" t="s">
        <v>5</v>
      </c>
      <c r="F294">
        <v>57</v>
      </c>
    </row>
    <row r="295" spans="1:6" x14ac:dyDescent="0.25">
      <c r="A295" s="7" t="s">
        <v>21</v>
      </c>
      <c r="B295">
        <v>2008</v>
      </c>
      <c r="C295" s="7" t="s">
        <v>27</v>
      </c>
      <c r="D295" s="7" t="s">
        <v>33</v>
      </c>
      <c r="E295" s="7" t="s">
        <v>6</v>
      </c>
      <c r="F295">
        <v>88</v>
      </c>
    </row>
    <row r="296" spans="1:6" x14ac:dyDescent="0.25">
      <c r="A296" s="7" t="s">
        <v>21</v>
      </c>
      <c r="B296">
        <v>2008</v>
      </c>
      <c r="C296" s="7" t="s">
        <v>27</v>
      </c>
      <c r="D296" s="7" t="s">
        <v>33</v>
      </c>
      <c r="E296" s="7" t="s">
        <v>7</v>
      </c>
      <c r="F296">
        <v>237</v>
      </c>
    </row>
    <row r="297" spans="1:6" x14ac:dyDescent="0.25">
      <c r="A297" s="7" t="s">
        <v>21</v>
      </c>
      <c r="B297">
        <v>2008</v>
      </c>
      <c r="C297" s="7" t="s">
        <v>27</v>
      </c>
      <c r="D297" s="7" t="s">
        <v>33</v>
      </c>
      <c r="E297" s="7" t="s">
        <v>8</v>
      </c>
      <c r="F297">
        <v>293</v>
      </c>
    </row>
    <row r="298" spans="1:6" x14ac:dyDescent="0.25">
      <c r="A298" s="7" t="s">
        <v>21</v>
      </c>
      <c r="B298">
        <v>2008</v>
      </c>
      <c r="C298" s="7" t="s">
        <v>27</v>
      </c>
      <c r="D298" s="7" t="s">
        <v>33</v>
      </c>
      <c r="E298" s="7" t="s">
        <v>9</v>
      </c>
      <c r="F298">
        <v>133</v>
      </c>
    </row>
    <row r="299" spans="1:6" x14ac:dyDescent="0.25">
      <c r="A299" s="7" t="s">
        <v>21</v>
      </c>
      <c r="B299">
        <v>2008</v>
      </c>
      <c r="C299" s="7" t="s">
        <v>27</v>
      </c>
      <c r="D299" s="7" t="s">
        <v>33</v>
      </c>
      <c r="E299" s="7" t="s">
        <v>10</v>
      </c>
      <c r="F299">
        <v>272</v>
      </c>
    </row>
    <row r="300" spans="1:6" x14ac:dyDescent="0.25">
      <c r="A300" s="7" t="s">
        <v>21</v>
      </c>
      <c r="B300">
        <v>2008</v>
      </c>
      <c r="C300" s="7" t="s">
        <v>27</v>
      </c>
      <c r="D300" s="7" t="s">
        <v>33</v>
      </c>
      <c r="E300" s="7" t="s">
        <v>11</v>
      </c>
      <c r="F300">
        <v>201</v>
      </c>
    </row>
    <row r="301" spans="1:6" x14ac:dyDescent="0.25">
      <c r="A301" s="7" t="s">
        <v>21</v>
      </c>
      <c r="B301">
        <v>2008</v>
      </c>
      <c r="C301" s="7" t="s">
        <v>27</v>
      </c>
      <c r="D301" s="7" t="s">
        <v>33</v>
      </c>
      <c r="E301" s="7" t="s">
        <v>12</v>
      </c>
      <c r="F301">
        <v>28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E7F79-3DE7-47FD-99BE-ADA371B201A5}">
  <dimension ref="A3:N15"/>
  <sheetViews>
    <sheetView workbookViewId="0">
      <selection activeCell="D19" sqref="D19"/>
    </sheetView>
  </sheetViews>
  <sheetFormatPr baseColWidth="10" defaultRowHeight="15" x14ac:dyDescent="0.25"/>
  <cols>
    <col min="1" max="1" width="22.42578125" bestFit="1" customWidth="1"/>
    <col min="2" max="2" width="23.7109375" bestFit="1" customWidth="1"/>
    <col min="3" max="13" width="5" bestFit="1" customWidth="1"/>
    <col min="14" max="14" width="15.5703125" bestFit="1" customWidth="1"/>
  </cols>
  <sheetData>
    <row r="3" spans="1:14" x14ac:dyDescent="0.25">
      <c r="A3" s="8" t="s">
        <v>39</v>
      </c>
      <c r="B3" s="8" t="s">
        <v>38</v>
      </c>
    </row>
    <row r="4" spans="1:14" x14ac:dyDescent="0.25">
      <c r="A4" s="8" t="s">
        <v>36</v>
      </c>
      <c r="B4" t="s">
        <v>1</v>
      </c>
      <c r="C4" t="s">
        <v>2</v>
      </c>
      <c r="D4" t="s">
        <v>3</v>
      </c>
      <c r="E4" t="s">
        <v>4</v>
      </c>
      <c r="F4" t="s">
        <v>5</v>
      </c>
      <c r="G4" t="s">
        <v>6</v>
      </c>
      <c r="H4" t="s">
        <v>7</v>
      </c>
      <c r="I4" t="s">
        <v>8</v>
      </c>
      <c r="J4" t="s">
        <v>9</v>
      </c>
      <c r="K4" t="s">
        <v>10</v>
      </c>
      <c r="L4" t="s">
        <v>11</v>
      </c>
      <c r="M4" t="s">
        <v>12</v>
      </c>
      <c r="N4" t="s">
        <v>37</v>
      </c>
    </row>
    <row r="5" spans="1:14" x14ac:dyDescent="0.25">
      <c r="A5" s="9" t="s">
        <v>21</v>
      </c>
      <c r="B5" s="7">
        <v>725</v>
      </c>
      <c r="C5" s="7">
        <v>788</v>
      </c>
      <c r="D5" s="7">
        <v>703</v>
      </c>
      <c r="E5" s="7">
        <v>925</v>
      </c>
      <c r="F5" s="7">
        <v>650</v>
      </c>
      <c r="G5" s="7">
        <v>851</v>
      </c>
      <c r="H5" s="7">
        <v>847</v>
      </c>
      <c r="I5" s="7">
        <v>823</v>
      </c>
      <c r="J5" s="7">
        <v>407</v>
      </c>
      <c r="K5" s="7">
        <v>826</v>
      </c>
      <c r="L5" s="7">
        <v>637</v>
      </c>
      <c r="M5" s="7">
        <v>848</v>
      </c>
      <c r="N5" s="7">
        <v>9030</v>
      </c>
    </row>
    <row r="6" spans="1:14" x14ac:dyDescent="0.25">
      <c r="A6" s="10" t="s">
        <v>33</v>
      </c>
      <c r="B6" s="7">
        <v>725</v>
      </c>
      <c r="C6" s="7">
        <v>788</v>
      </c>
      <c r="D6" s="7">
        <v>703</v>
      </c>
      <c r="E6" s="7">
        <v>925</v>
      </c>
      <c r="F6" s="7">
        <v>650</v>
      </c>
      <c r="G6" s="7">
        <v>851</v>
      </c>
      <c r="H6" s="7">
        <v>847</v>
      </c>
      <c r="I6" s="7">
        <v>823</v>
      </c>
      <c r="J6" s="7">
        <v>407</v>
      </c>
      <c r="K6" s="7">
        <v>826</v>
      </c>
      <c r="L6" s="7">
        <v>637</v>
      </c>
      <c r="M6" s="7">
        <v>848</v>
      </c>
      <c r="N6" s="7">
        <v>9030</v>
      </c>
    </row>
    <row r="7" spans="1:14" x14ac:dyDescent="0.25">
      <c r="A7" s="9" t="s">
        <v>17</v>
      </c>
      <c r="B7" s="7">
        <v>709</v>
      </c>
      <c r="C7" s="7">
        <v>690</v>
      </c>
      <c r="D7" s="7">
        <v>1041</v>
      </c>
      <c r="E7" s="7">
        <v>914</v>
      </c>
      <c r="F7" s="7">
        <v>837</v>
      </c>
      <c r="G7" s="7">
        <v>867</v>
      </c>
      <c r="H7" s="7">
        <v>873</v>
      </c>
      <c r="I7" s="7">
        <v>662</v>
      </c>
      <c r="J7" s="7">
        <v>905</v>
      </c>
      <c r="K7" s="7">
        <v>880</v>
      </c>
      <c r="L7" s="7">
        <v>1038</v>
      </c>
      <c r="M7" s="7">
        <v>482</v>
      </c>
      <c r="N7" s="7">
        <v>9898</v>
      </c>
    </row>
    <row r="8" spans="1:14" x14ac:dyDescent="0.25">
      <c r="A8" s="10" t="s">
        <v>29</v>
      </c>
      <c r="B8" s="7">
        <v>709</v>
      </c>
      <c r="C8" s="7">
        <v>690</v>
      </c>
      <c r="D8" s="7">
        <v>1041</v>
      </c>
      <c r="E8" s="7">
        <v>914</v>
      </c>
      <c r="F8" s="7">
        <v>837</v>
      </c>
      <c r="G8" s="7">
        <v>867</v>
      </c>
      <c r="H8" s="7">
        <v>873</v>
      </c>
      <c r="I8" s="7">
        <v>662</v>
      </c>
      <c r="J8" s="7">
        <v>905</v>
      </c>
      <c r="K8" s="7">
        <v>880</v>
      </c>
      <c r="L8" s="7">
        <v>1038</v>
      </c>
      <c r="M8" s="7">
        <v>482</v>
      </c>
      <c r="N8" s="7">
        <v>9898</v>
      </c>
    </row>
    <row r="9" spans="1:14" x14ac:dyDescent="0.25">
      <c r="A9" s="9" t="s">
        <v>18</v>
      </c>
      <c r="B9" s="7">
        <v>690</v>
      </c>
      <c r="C9" s="7">
        <v>936</v>
      </c>
      <c r="D9" s="7">
        <v>570</v>
      </c>
      <c r="E9" s="7">
        <v>460</v>
      </c>
      <c r="F9" s="7">
        <v>574</v>
      </c>
      <c r="G9" s="7">
        <v>860</v>
      </c>
      <c r="H9" s="7">
        <v>931</v>
      </c>
      <c r="I9" s="7">
        <v>678</v>
      </c>
      <c r="J9" s="7">
        <v>797</v>
      </c>
      <c r="K9" s="7">
        <v>793</v>
      </c>
      <c r="L9" s="7">
        <v>822</v>
      </c>
      <c r="M9" s="7">
        <v>968</v>
      </c>
      <c r="N9" s="7">
        <v>9079</v>
      </c>
    </row>
    <row r="10" spans="1:14" x14ac:dyDescent="0.25">
      <c r="A10" s="10" t="s">
        <v>30</v>
      </c>
      <c r="B10" s="7">
        <v>690</v>
      </c>
      <c r="C10" s="7">
        <v>936</v>
      </c>
      <c r="D10" s="7">
        <v>570</v>
      </c>
      <c r="E10" s="7">
        <v>460</v>
      </c>
      <c r="F10" s="7">
        <v>574</v>
      </c>
      <c r="G10" s="7">
        <v>860</v>
      </c>
      <c r="H10" s="7">
        <v>931</v>
      </c>
      <c r="I10" s="7">
        <v>678</v>
      </c>
      <c r="J10" s="7">
        <v>797</v>
      </c>
      <c r="K10" s="7">
        <v>793</v>
      </c>
      <c r="L10" s="7">
        <v>822</v>
      </c>
      <c r="M10" s="7">
        <v>968</v>
      </c>
      <c r="N10" s="7">
        <v>9079</v>
      </c>
    </row>
    <row r="11" spans="1:14" x14ac:dyDescent="0.25">
      <c r="A11" s="9" t="s">
        <v>19</v>
      </c>
      <c r="B11" s="7">
        <v>840</v>
      </c>
      <c r="C11" s="7">
        <v>750</v>
      </c>
      <c r="D11" s="7">
        <v>699</v>
      </c>
      <c r="E11" s="7">
        <v>698</v>
      </c>
      <c r="F11" s="7">
        <v>397</v>
      </c>
      <c r="G11" s="7">
        <v>647</v>
      </c>
      <c r="H11" s="7">
        <v>515</v>
      </c>
      <c r="I11" s="7">
        <v>977</v>
      </c>
      <c r="J11" s="7">
        <v>610</v>
      </c>
      <c r="K11" s="7">
        <v>900</v>
      </c>
      <c r="L11" s="7">
        <v>706</v>
      </c>
      <c r="M11" s="7">
        <v>492</v>
      </c>
      <c r="N11" s="7">
        <v>8231</v>
      </c>
    </row>
    <row r="12" spans="1:14" x14ac:dyDescent="0.25">
      <c r="A12" s="10" t="s">
        <v>31</v>
      </c>
      <c r="B12" s="7">
        <v>840</v>
      </c>
      <c r="C12" s="7">
        <v>750</v>
      </c>
      <c r="D12" s="7">
        <v>699</v>
      </c>
      <c r="E12" s="7">
        <v>698</v>
      </c>
      <c r="F12" s="7">
        <v>397</v>
      </c>
      <c r="G12" s="7">
        <v>647</v>
      </c>
      <c r="H12" s="7">
        <v>515</v>
      </c>
      <c r="I12" s="7">
        <v>977</v>
      </c>
      <c r="J12" s="7">
        <v>610</v>
      </c>
      <c r="K12" s="7">
        <v>900</v>
      </c>
      <c r="L12" s="7">
        <v>706</v>
      </c>
      <c r="M12" s="7">
        <v>492</v>
      </c>
      <c r="N12" s="7">
        <v>8231</v>
      </c>
    </row>
    <row r="13" spans="1:14" x14ac:dyDescent="0.25">
      <c r="A13" s="9" t="s">
        <v>20</v>
      </c>
      <c r="B13" s="7">
        <v>842</v>
      </c>
      <c r="C13" s="7">
        <v>632</v>
      </c>
      <c r="D13" s="7">
        <v>567</v>
      </c>
      <c r="E13" s="7">
        <v>755</v>
      </c>
      <c r="F13" s="7">
        <v>737</v>
      </c>
      <c r="G13" s="7">
        <v>592</v>
      </c>
      <c r="H13" s="7">
        <v>730</v>
      </c>
      <c r="I13" s="7">
        <v>866</v>
      </c>
      <c r="J13" s="7">
        <v>905</v>
      </c>
      <c r="K13" s="7">
        <v>576</v>
      </c>
      <c r="L13" s="7">
        <v>852</v>
      </c>
      <c r="M13" s="7">
        <v>456</v>
      </c>
      <c r="N13" s="7">
        <v>8510</v>
      </c>
    </row>
    <row r="14" spans="1:14" x14ac:dyDescent="0.25">
      <c r="A14" s="10" t="s">
        <v>32</v>
      </c>
      <c r="B14" s="7">
        <v>842</v>
      </c>
      <c r="C14" s="7">
        <v>632</v>
      </c>
      <c r="D14" s="7">
        <v>567</v>
      </c>
      <c r="E14" s="7">
        <v>755</v>
      </c>
      <c r="F14" s="7">
        <v>737</v>
      </c>
      <c r="G14" s="7">
        <v>592</v>
      </c>
      <c r="H14" s="7">
        <v>730</v>
      </c>
      <c r="I14" s="7">
        <v>866</v>
      </c>
      <c r="J14" s="7">
        <v>905</v>
      </c>
      <c r="K14" s="7">
        <v>576</v>
      </c>
      <c r="L14" s="7">
        <v>852</v>
      </c>
      <c r="M14" s="7">
        <v>456</v>
      </c>
      <c r="N14" s="7">
        <v>8510</v>
      </c>
    </row>
    <row r="15" spans="1:14" x14ac:dyDescent="0.25">
      <c r="A15" s="9" t="s">
        <v>37</v>
      </c>
      <c r="B15" s="7">
        <v>3806</v>
      </c>
      <c r="C15" s="7">
        <v>3796</v>
      </c>
      <c r="D15" s="7">
        <v>3580</v>
      </c>
      <c r="E15" s="7">
        <v>3752</v>
      </c>
      <c r="F15" s="7">
        <v>3195</v>
      </c>
      <c r="G15" s="7">
        <v>3817</v>
      </c>
      <c r="H15" s="7">
        <v>3896</v>
      </c>
      <c r="I15" s="7">
        <v>4006</v>
      </c>
      <c r="J15" s="7">
        <v>3624</v>
      </c>
      <c r="K15" s="7">
        <v>3975</v>
      </c>
      <c r="L15" s="7">
        <v>4055</v>
      </c>
      <c r="M15" s="7">
        <v>3246</v>
      </c>
      <c r="N15" s="7">
        <v>44748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I E A A B Q S w M E F A A C A A g A I U g 4 X D U W E y e l A A A A 9 g A A A B I A H A B D b 2 5 m a W c v U G F j a 2 F n Z S 5 4 b W w g o h g A K K A U A A A A A A A A A A A A A A A A A A A A A A A A A A A A h Y 8 x D o I w G I W v Q r r T l q r R k J 8 y q J s k J i b G t S k V G q E Y W i x 3 c / B I X k G M o m 6 O 7 3 v f 8 N 7 9 e o O 0 r 6 v g o l q r G 5 O g C F M U K C O b X J s i Q Z 0 7 h g u U c t g K e R K F C g b Z 2 L i 3 e Y J K 5 8 4 x I d 5 7 7 C e 4 a Q v C K I 3 I I d v s Z K l q g T 6 y / i + H 2 l g n j F S I w / 4 1 h j M c z S i e s j m m Q E Y I m T Z f g Q 1 7 n + 0 P h G V X u a 5 V P F f h a g 1 k j E D e H / g D U E s D B B Q A A g A I A C F I O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S D h c j X x k M X s B A A B 3 A w A A E w A c A E Z v c m 1 1 b G F z L 1 N l Y 3 R p b 2 4 x L m 0 g o h g A K K A U A A A A A A A A A A A A A A A A A A A A A A A A A A A A f Z L B a s J A F E X 3 g f z D M N 1 E C I J Q u r E W x N p S i 9 o 2 K U L F x U S f T X A y E y Y v 1 i r 5 m 3 5 G d / 5 Y J w l W 6 4 R m E 7 j z c u 7 N v J v C H C M p i F e 9 W 2 3 b s q 0 0 Z A o W x G c B c A 4 t 0 i E c 0 L a I f p 6 z Q t J K f z M H 3 u x l S o H A i V S r Q M q V 0 9 h N R y y G D j 1 8 S 2 f 5 t C c F 6 q G Z W y E u 6 D 3 s v 8 Q C F I I i / m d C N U 7 P c 2 j 6 i o l 0 K V X c k z y L h T 6 D 1 K k s 3 d 2 O F m j q E t Q y Q d h g 7 p I d H b B Q a f F B 4 N V l s / i i V B / 3 3 2 o L 3 J h + U n K R r b C G I k z I H Q S m O F R b U + w m N R m G L D L F Q V Z j N M h 4 D T N 7 N 0 U P E l M c l z 9 0 J o 7 k 2 h R v o S a 8 L 5 G d + e e N k 2 U t I 4 7 F s s g b R B z E c V 0 e c F 2 b F / m R O u Z S X Q J s H h K n L M S M X N + Q y i i l j S O 8 L 3 A J S t e D e A n T L i f w F 4 j l G q o i V P z z H O 4 h e v 4 H m E R r i V E 5 a E B f R X k 6 x h D U E W 2 m K C + w a t u h Y C e V + m 2 R v j 7 a R V R R k B U b o B P t S h u 2 F Y n / 8 7 R / A F B L A Q I t A B Q A A g A I A C F I O F w 1 F h M n p Q A A A P Y A A A A S A A A A A A A A A A A A A A A A A A A A A A B D b 2 5 m a W c v U G F j a 2 F n Z S 5 4 b W x Q S w E C L Q A U A A I A C A A h S D h c D 8 r p q 6 Q A A A D p A A A A E w A A A A A A A A A A A A A A A A D x A A A A W 0 N v b n R l b n R f V H l w Z X N d L n h t b F B L A Q I t A B Q A A g A I A C F I O F y N f G Q x e w E A A H c D A A A T A A A A A A A A A A A A A A A A A O I B A A B G b 3 J t d W x h c y 9 T Z W N 0 a W 9 u M S 5 t U E s F B g A A A A A D A A M A w g A A A K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U M A A A A A A A A k w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N i Z j B l M j Y 4 L T B i N 2 U t N D A w N C 1 i N m I w L W Y 3 N z h k Y z k y Z T M y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Z W x s Z T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R U M D g 6 M D E 6 M D I u M z I 1 N j Y 2 N l o i I C 8 + P E V u d H J 5 I F R 5 c G U 9 I k Z p b G x D b 2 x 1 b W 5 U e X B l c y I g V m F s d W U 9 I n N C Z 0 1 H Q m d Z R C I g L z 4 8 R W 5 0 c n k g V H l w Z T 0 i R m l s b E N v b H V t b k 5 h b W V z I i B W Y W x 1 Z T 0 i c 1 s m c X V v d D t O Y W 1 l J n F 1 b 3 Q 7 L C Z x d W 9 0 O 0 p h a H I m c X V v d D s s J n F 1 b 3 Q 7 S 8 O 8 c n p l b C Z x d W 9 0 O y w m c X V v d D t Q c m 9 k d W t 0 J n F 1 b 3 Q 7 L C Z x d W 9 0 O 0 F 0 d H J p Y n V 0 J n F 1 b 3 Q 7 L C Z x d W 9 0 O 1 d l c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M S 9 B d X R v U m V t b 3 Z l Z E N v b H V t b n M x L n t O Y W 1 l L D B 9 J n F 1 b 3 Q 7 L C Z x d W 9 0 O 1 N l Y 3 R p b 2 4 x L 1 R h Y m V s b G U x L 0 F 1 d G 9 S Z W 1 v d m V k Q 2 9 s d W 1 u c z E u e 0 p h a H I s M X 0 m c X V v d D s s J n F 1 b 3 Q 7 U 2 V j d G l v b j E v V G F i Z W x s Z T E v Q X V 0 b 1 J l b W 9 2 Z W R D b 2 x 1 b W 5 z M S 5 7 S 8 O 8 c n p l b C w y f S Z x d W 9 0 O y w m c X V v d D t T Z W N 0 a W 9 u M S 9 U Y W J l b G x l M S 9 B d X R v U m V t b 3 Z l Z E N v b H V t b n M x L n t Q c m 9 k d W t 0 L D N 9 J n F 1 b 3 Q 7 L C Z x d W 9 0 O 1 N l Y 3 R p b 2 4 x L 1 R h Y m V s b G U x L 0 F 1 d G 9 S Z W 1 v d m V k Q 2 9 s d W 1 u c z E u e 0 F 0 d H J p Y n V 0 L D R 9 J n F 1 b 3 Q 7 L C Z x d W 9 0 O 1 N l Y 3 R p b 2 4 x L 1 R h Y m V s b G U x L 0 F 1 d G 9 S Z W 1 v d m V k Q 2 9 s d W 1 u c z E u e 1 d l c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Z W x s Z T E v Q X V 0 b 1 J l b W 9 2 Z W R D b 2 x 1 b W 5 z M S 5 7 T m F t Z S w w f S Z x d W 9 0 O y w m c X V v d D t T Z W N 0 a W 9 u M S 9 U Y W J l b G x l M S 9 B d X R v U m V t b 3 Z l Z E N v b H V t b n M x L n t K Y W h y L D F 9 J n F 1 b 3 Q 7 L C Z x d W 9 0 O 1 N l Y 3 R p b 2 4 x L 1 R h Y m V s b G U x L 0 F 1 d G 9 S Z W 1 v d m V k Q 2 9 s d W 1 u c z E u e 0 v D v H J 6 Z W w s M n 0 m c X V v d D s s J n F 1 b 3 Q 7 U 2 V j d G l v b j E v V G F i Z W x s Z T E v Q X V 0 b 1 J l b W 9 2 Z W R D b 2 x 1 b W 5 z M S 5 7 U H J v Z H V r d C w z f S Z x d W 9 0 O y w m c X V v d D t T Z W N 0 a W 9 u M S 9 U Y W J l b G x l M S 9 B d X R v U m V t b 3 Z l Z E N v b H V t b n M x L n t B d H R y a W J 1 d C w 0 f S Z x d W 9 0 O y w m c X V v d D t T Z W N 0 a W 9 u M S 9 U Y W J l b G x l M S 9 B d X R v U m V t b 3 Z l Z E N v b H V t b n M x L n t X Z X J 0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x l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V u d H B p d m 9 0 a W V y d G U l M j B T c G F s d G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D Y U y Y n h S B M n Z O P r 5 r m p 7 o A A A A A A g A A A A A A E G Y A A A A B A A A g A A A A a t 6 0 T O H Y 4 M J x 2 r k 3 4 + / X w 1 Z 6 u U l A 4 j T a / 3 + s 5 b U Z R z k A A A A A D o A A A A A C A A A g A A A A W F F q x 2 p V V S l 9 J Q O R j q t c X W 2 h g 0 o 6 B w Y 2 Z 6 h F I Z h z w w 5 Q A A A A c X W U 7 V p t C S t o m P I M c V b B g D R i m B p I g m J o 1 4 + o x i C + B L + M x l E 4 3 F 8 1 d p y e n F f S T w / a B 3 7 C F k Y 7 P j T f I E l 2 5 q + H z n 2 U 7 p 0 r t S i X + q d z 3 q k g g y 9 A A A A A t T j S q o 6 h E e H m y h g + J b V 2 P 8 U o a Z Q y N h V x I v F R O Q A F F X k M 0 n 8 1 k 4 b p d g V o x 8 I h 7 H s o 3 a W s a Y i U m U 9 9 O 9 H h l o p I I w = = < / D a t a M a s h u p > 
</file>

<file path=customXml/itemProps1.xml><?xml version="1.0" encoding="utf-8"?>
<ds:datastoreItem xmlns:ds="http://schemas.openxmlformats.org/officeDocument/2006/customXml" ds:itemID="{362448A7-D23B-4E56-BBDD-664F56DD01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Original</vt:lpstr>
      <vt:lpstr>PowerQuery</vt:lpstr>
      <vt:lpstr>Piv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Ralf Perske</cp:lastModifiedBy>
  <dcterms:created xsi:type="dcterms:W3CDTF">2015-06-05T18:19:34Z</dcterms:created>
  <dcterms:modified xsi:type="dcterms:W3CDTF">2026-01-24T08:05:04Z</dcterms:modified>
</cp:coreProperties>
</file>